00}"/>
    <cellStyle name="s_Valuation _Despesas ADM e COML (3)_Query C.Custos SF 10-11_CCL_3-Balanço 2_15-FINANCEIRAS" xfId="33897" xr:uid="{00000000-0005-0000-0000-000066840000}"/>
    <cellStyle name="s_Valuation _Despesas ADM e COML (3)_Query C.Custos SF 10-11_CCL_3-Balanço_1" xfId="33898" xr:uid="{00000000-0005-0000-0000-000067840000}"/>
    <cellStyle name="s_Valuation _Despesas ADM e COML (3)_Query C.Custos SF 10-11_CCL_3-Balanço_15-FINANCEIRAS" xfId="33899" xr:uid="{00000000-0005-0000-0000-000068840000}"/>
    <cellStyle name="s_Valuation _Despesas ADM e COML (3)_Query C.Custos SF 10-11_CCL_3-Balanço_15-FINANCEIRAS_1" xfId="33900" xr:uid="{00000000-0005-0000-0000-000069840000}"/>
    <cellStyle name="s_Valuation _Despesas ADM e COML (3)_Query C.Custos SF 10-11_CCL_3-Balanço_2-DRE" xfId="33901" xr:uid="{00000000-0005-0000-0000-00006A840000}"/>
    <cellStyle name="s_Valuation _Despesas ADM e COML (3)_Query C.Custos SF 10-11_CCL_3-Balanço_2-DRE_Dep_Judiciais-Contingências" xfId="33902" xr:uid="{00000000-0005-0000-0000-00006B840000}"/>
    <cellStyle name="s_Valuation _Despesas ADM e COML (3)_Query C.Custos SF 10-11_CCL_3-Balanço_2-DRE_DFC Gerencial" xfId="33903" xr:uid="{00000000-0005-0000-0000-00006C840000}"/>
    <cellStyle name="s_Valuation _Despesas ADM e COML (3)_Query C.Custos SF 10-11_CCL_3-Balanço_2-DRE_DMPL" xfId="33904" xr:uid="{00000000-0005-0000-0000-00006D840000}"/>
    <cellStyle name="s_Valuation _Despesas ADM e COML (3)_Query C.Custos SF 10-11_CCL_3-Balanço_3-Balanço" xfId="33905" xr:uid="{00000000-0005-0000-0000-00006E840000}"/>
    <cellStyle name="s_Valuation _Despesas ADM e COML (3)_Query C.Custos SF 10-11_CCL_3-Balanço_7-Estoque" xfId="33906" xr:uid="{00000000-0005-0000-0000-00006F840000}"/>
    <cellStyle name="s_Valuation _Despesas ADM e COML (3)_Query C.Custos SF 10-11_CCL_7-Estoque" xfId="33907" xr:uid="{00000000-0005-0000-0000-000070840000}"/>
    <cellStyle name="s_Valuation _Despesas ADM e COML (3)_Query C.Custos SF 10-11_CCL_Balanço" xfId="33908" xr:uid="{00000000-0005-0000-0000-000071840000}"/>
    <cellStyle name="s_Valuation _Despesas ADM e COML (3)_Query C.Custos SF 10-11_CCL_IR Diferido" xfId="33909" xr:uid="{00000000-0005-0000-0000-000072840000}"/>
    <cellStyle name="s_Valuation _Despesas ADM e COML (3)_Query C.Custos SF 10-11_Diferenças outubro CAN- (2)" xfId="33910" xr:uid="{00000000-0005-0000-0000-000073840000}"/>
    <cellStyle name="s_Valuation _Despesas ADM e COML (3)_Query C.Custos SF 10-11_Diferenças outubro CAN- (2) 2" xfId="33911" xr:uid="{00000000-0005-0000-0000-000074840000}"/>
    <cellStyle name="s_Valuation _Despesas ADM e COML (3)_Query C.Custos SF 10-11_Diferenças outubro CAN- (2) 2_15-FINANCEIRAS" xfId="33912" xr:uid="{00000000-0005-0000-0000-000075840000}"/>
    <cellStyle name="s_Valuation _Despesas ADM e COML (3)_Query C.Custos SF 10-11_Diferenças outubro CAN- (2)_15-FINANCEIRAS" xfId="33913" xr:uid="{00000000-0005-0000-0000-000076840000}"/>
    <cellStyle name="s_Valuation _Despesas ADM e COML (3)_Query C.Cus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8497B0"/>
      <color rgb="FF4472C4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cts'!A1"/><Relationship Id="rId3" Type="http://schemas.openxmlformats.org/officeDocument/2006/relationships/image" Target="../media/image3.png"/><Relationship Id="rId7" Type="http://schemas.openxmlformats.org/officeDocument/2006/relationships/hyperlink" Target="#'5 - Generation-Cash Consumption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Indirect Cash Flow'!A1"/><Relationship Id="rId5" Type="http://schemas.openxmlformats.org/officeDocument/2006/relationships/hyperlink" Target="#'3 - Balance Sheet'!A1"/><Relationship Id="rId4" Type="http://schemas.openxmlformats.org/officeDocument/2006/relationships/hyperlink" Target="#'1 - Income Statements'!A1"/><Relationship Id="rId9" Type="http://schemas.openxmlformats.org/officeDocument/2006/relationships/hyperlink" Target="#'2 - Net Profit Cash Effec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hyperlink" Target="#Capa!A1"/><Relationship Id="rId5" Type="http://schemas.openxmlformats.org/officeDocument/2006/relationships/hyperlink" Target="#'2 - Balan&#231;o Patrimonial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3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1 - DRE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4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2 - Balan&#231;o Patrimonial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5 - Contatos'!A1"/><Relationship Id="rId2" Type="http://schemas.openxmlformats.org/officeDocument/2006/relationships/hyperlink" Target="#'3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hyperlink" Target="#'4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777107" cy="6368143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nsolidated</a:t>
              </a:r>
              <a:r>
                <a:rPr lang="pt-BR" sz="1800" b="1" baseline="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Quarterly Financial Information</a:t>
              </a:r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Investor Relation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 algn="l"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Tel.: +55 11 3175-2359</a:t>
            </a:r>
          </a:p>
        </xdr:txBody>
      </xdr:sp>
    </xdr:grpSp>
    <xdr:clientData/>
  </xdr:twoCellAnchor>
  <xdr:twoCellAnchor>
    <xdr:from>
      <xdr:col>0</xdr:col>
      <xdr:colOff>312968</xdr:colOff>
      <xdr:row>16</xdr:row>
      <xdr:rowOff>81643</xdr:rowOff>
    </xdr:from>
    <xdr:to>
      <xdr:col>3</xdr:col>
      <xdr:colOff>95254</xdr:colOff>
      <xdr:row>19</xdr:row>
      <xdr:rowOff>176893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3F71A52-BD9B-4C83-8970-7E5E0A453EAC}"/>
            </a:ext>
          </a:extLst>
        </xdr:cNvPr>
        <xdr:cNvSpPr/>
      </xdr:nvSpPr>
      <xdr:spPr>
        <a:xfrm>
          <a:off x="312968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come</a:t>
          </a:r>
          <a:r>
            <a:rPr lang="pt-BR" sz="1400" b="1" baseline="0"/>
            <a:t> Statements</a:t>
          </a:r>
          <a:endParaRPr lang="pt-BR" sz="1400" b="1"/>
        </a:p>
      </xdr:txBody>
    </xdr:sp>
    <xdr:clientData/>
  </xdr:twoCellAnchor>
  <xdr:twoCellAnchor>
    <xdr:from>
      <xdr:col>6</xdr:col>
      <xdr:colOff>84365</xdr:colOff>
      <xdr:row>16</xdr:row>
      <xdr:rowOff>84365</xdr:rowOff>
    </xdr:from>
    <xdr:to>
      <xdr:col>8</xdr:col>
      <xdr:colOff>478973</xdr:colOff>
      <xdr:row>19</xdr:row>
      <xdr:rowOff>179615</xdr:rowOff>
    </xdr:to>
    <xdr:sp macro="" textlink="">
      <xdr:nvSpPr>
        <xdr:cNvPr id="11" name="Retângulo: Cantos Arredondados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23D0B2D-0931-42AE-AA14-7B06293D3BC8}"/>
            </a:ext>
          </a:extLst>
        </xdr:cNvPr>
        <xdr:cNvSpPr/>
      </xdr:nvSpPr>
      <xdr:spPr>
        <a:xfrm>
          <a:off x="3758294" y="3132365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Balance</a:t>
          </a:r>
          <a:r>
            <a:rPr lang="pt-BR" sz="1400" b="1" baseline="0"/>
            <a:t>           Sheet</a:t>
          </a:r>
          <a:endParaRPr lang="pt-BR" sz="1400" b="1"/>
        </a:p>
      </xdr:txBody>
    </xdr:sp>
    <xdr:clientData/>
  </xdr:twoCellAnchor>
  <xdr:twoCellAnchor>
    <xdr:from>
      <xdr:col>8</xdr:col>
      <xdr:colOff>590551</xdr:colOff>
      <xdr:row>16</xdr:row>
      <xdr:rowOff>87087</xdr:rowOff>
    </xdr:from>
    <xdr:to>
      <xdr:col>11</xdr:col>
      <xdr:colOff>372836</xdr:colOff>
      <xdr:row>19</xdr:row>
      <xdr:rowOff>182337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A191F9-05AA-4678-8C87-031000EEADAC}"/>
            </a:ext>
          </a:extLst>
        </xdr:cNvPr>
        <xdr:cNvSpPr/>
      </xdr:nvSpPr>
      <xdr:spPr>
        <a:xfrm>
          <a:off x="5489122" y="3135087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direct</a:t>
          </a:r>
          <a:r>
            <a:rPr lang="pt-BR" sz="1400" b="1" baseline="0"/>
            <a:t> </a:t>
          </a:r>
        </a:p>
        <a:p>
          <a:pPr algn="ctr"/>
          <a:r>
            <a:rPr lang="pt-BR" sz="1400" b="1" baseline="0"/>
            <a:t>Cash Flow</a:t>
          </a:r>
          <a:endParaRPr lang="pt-BR" sz="1400" b="1"/>
        </a:p>
      </xdr:txBody>
    </xdr:sp>
    <xdr:clientData/>
  </xdr:twoCellAnchor>
  <xdr:twoCellAnchor>
    <xdr:from>
      <xdr:col>11</xdr:col>
      <xdr:colOff>470803</xdr:colOff>
      <xdr:row>16</xdr:row>
      <xdr:rowOff>76202</xdr:rowOff>
    </xdr:from>
    <xdr:to>
      <xdr:col>14</xdr:col>
      <xdr:colOff>253089</xdr:colOff>
      <xdr:row>19</xdr:row>
      <xdr:rowOff>171452</xdr:rowOff>
    </xdr:to>
    <xdr:sp macro="" textlink="">
      <xdr:nvSpPr>
        <xdr:cNvPr id="13" name="Retângulo: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4FEDF1C-B473-44DF-A6ED-5BC5555156D8}"/>
            </a:ext>
          </a:extLst>
        </xdr:cNvPr>
        <xdr:cNvSpPr/>
      </xdr:nvSpPr>
      <xdr:spPr>
        <a:xfrm>
          <a:off x="7206339" y="3124202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Generation / Cash</a:t>
          </a:r>
          <a:r>
            <a:rPr lang="pt-BR" sz="1400" b="1" baseline="0"/>
            <a:t> Consumption</a:t>
          </a:r>
          <a:endParaRPr lang="pt-BR" sz="1400" b="1"/>
        </a:p>
      </xdr:txBody>
    </xdr:sp>
    <xdr:clientData/>
  </xdr:twoCellAnchor>
  <xdr:twoCellAnchor>
    <xdr:from>
      <xdr:col>14</xdr:col>
      <xdr:colOff>351061</xdr:colOff>
      <xdr:row>16</xdr:row>
      <xdr:rowOff>78924</xdr:rowOff>
    </xdr:from>
    <xdr:to>
      <xdr:col>17</xdr:col>
      <xdr:colOff>133347</xdr:colOff>
      <xdr:row>19</xdr:row>
      <xdr:rowOff>174174</xdr:rowOff>
    </xdr:to>
    <xdr:sp macro="" textlink="">
      <xdr:nvSpPr>
        <xdr:cNvPr id="14" name="Retângulo: Cantos Arredondados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6ECE9C9-931F-40B2-8D10-2CE6E89659FB}"/>
            </a:ext>
          </a:extLst>
        </xdr:cNvPr>
        <xdr:cNvSpPr/>
      </xdr:nvSpPr>
      <xdr:spPr>
        <a:xfrm>
          <a:off x="8923561" y="3126924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Contacts</a:t>
          </a:r>
        </a:p>
      </xdr:txBody>
    </xdr:sp>
    <xdr:clientData/>
  </xdr:twoCellAnchor>
  <xdr:twoCellAnchor>
    <xdr:from>
      <xdr:col>3</xdr:col>
      <xdr:colOff>190501</xdr:colOff>
      <xdr:row>16</xdr:row>
      <xdr:rowOff>95250</xdr:rowOff>
    </xdr:from>
    <xdr:to>
      <xdr:col>5</xdr:col>
      <xdr:colOff>585108</xdr:colOff>
      <xdr:row>20</xdr:row>
      <xdr:rowOff>0</xdr:rowOff>
    </xdr:to>
    <xdr:sp macro="" textlink="">
      <xdr:nvSpPr>
        <xdr:cNvPr id="16" name="Retângulo: Cantos Arredondado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5A9CC4C-6454-41AC-BAED-6939AF63BAD6}"/>
            </a:ext>
          </a:extLst>
        </xdr:cNvPr>
        <xdr:cNvSpPr/>
      </xdr:nvSpPr>
      <xdr:spPr>
        <a:xfrm>
          <a:off x="2027465" y="3143250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Net Profit</a:t>
          </a:r>
          <a:r>
            <a:rPr lang="pt-BR" sz="1400" b="1" baseline="0"/>
            <a:t> Cash Effect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8</xdr:col>
      <xdr:colOff>76200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20257294" cy="1119188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com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tate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, Non-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Recurring Adjust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 and Breakdown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of Net Revenue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solidated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9248530" cy="1120588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c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heet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7</xdr:col>
      <xdr:colOff>119529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21469910" cy="1120588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direct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ash Flow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05440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9185030" cy="1120588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neration/Cash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onsumption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89645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00853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ct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1%20-%20RELEASES/2021/3T21/2%20-%20BASES/ITRs%203Q21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>
        <row r="12">
          <cell r="F12">
            <v>4668</v>
          </cell>
          <cell r="O12">
            <v>7418</v>
          </cell>
        </row>
        <row r="13">
          <cell r="O13">
            <v>14110</v>
          </cell>
        </row>
        <row r="14">
          <cell r="O14">
            <v>497</v>
          </cell>
        </row>
        <row r="15">
          <cell r="O15">
            <v>6667</v>
          </cell>
        </row>
        <row r="16">
          <cell r="O16">
            <v>312</v>
          </cell>
        </row>
        <row r="18">
          <cell r="O18">
            <v>32442</v>
          </cell>
        </row>
        <row r="19">
          <cell r="O19">
            <v>2978</v>
          </cell>
        </row>
        <row r="20">
          <cell r="O20">
            <v>3017</v>
          </cell>
        </row>
        <row r="21">
          <cell r="O21">
            <v>8367</v>
          </cell>
        </row>
        <row r="25">
          <cell r="O25">
            <v>1820</v>
          </cell>
        </row>
        <row r="26">
          <cell r="O26">
            <v>20729</v>
          </cell>
        </row>
        <row r="27">
          <cell r="O27">
            <v>4305</v>
          </cell>
        </row>
        <row r="28">
          <cell r="O28">
            <v>8821</v>
          </cell>
        </row>
        <row r="29">
          <cell r="O29">
            <v>73634</v>
          </cell>
        </row>
        <row r="31">
          <cell r="O31">
            <v>10258</v>
          </cell>
        </row>
        <row r="32">
          <cell r="O32">
            <v>442</v>
          </cell>
        </row>
        <row r="36">
          <cell r="O36">
            <v>264346</v>
          </cell>
        </row>
        <row r="37">
          <cell r="O37">
            <v>-5184</v>
          </cell>
        </row>
        <row r="38">
          <cell r="O38">
            <v>31716</v>
          </cell>
        </row>
        <row r="39">
          <cell r="O39">
            <v>1213</v>
          </cell>
        </row>
        <row r="40">
          <cell r="O40">
            <v>1560</v>
          </cell>
        </row>
        <row r="43">
          <cell r="O43">
            <v>331</v>
          </cell>
        </row>
      </sheetData>
      <sheetData sheetId="1"/>
      <sheetData sheetId="2"/>
      <sheetData sheetId="3"/>
      <sheetData sheetId="4">
        <row r="12">
          <cell r="F12">
            <v>665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ri.alperseguros.com.br/" TargetMode="External"/><Relationship Id="rId7" Type="http://schemas.openxmlformats.org/officeDocument/2006/relationships/hyperlink" Target="mailto:nicole.brunetto@alperseguros.com.br" TargetMode="External"/><Relationship Id="rId2" Type="http://schemas.openxmlformats.org/officeDocument/2006/relationships/hyperlink" Target="mailto:victoria.verozz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http://ri.alperseguros.com.br/conteudo_pt.asp?idioma=0&amp;conta=28&amp;tipo=61769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Relationship Id="rId9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abSelected="1" zoomScale="70" zoomScaleNormal="70" workbookViewId="0"/>
  </sheetViews>
  <sheetFormatPr defaultColWidth="0" defaultRowHeight="14.5" zeroHeight="1"/>
  <cols>
    <col min="1" max="19" width="9.1796875" customWidth="1"/>
    <col min="20" max="20" width="9" customWidth="1"/>
    <col min="21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65"/>
  <sheetViews>
    <sheetView showGridLines="0" zoomScale="80" zoomScaleNormal="80" workbookViewId="0">
      <pane xSplit="2" ySplit="8" topLeftCell="E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51.7265625" customWidth="1"/>
    <col min="3" max="3" width="9.453125" bestFit="1" customWidth="1"/>
    <col min="4" max="6" width="9.26953125" bestFit="1" customWidth="1"/>
    <col min="7" max="7" width="10" bestFit="1" customWidth="1"/>
    <col min="11" max="11" width="9.1796875" bestFit="1" customWidth="1"/>
    <col min="12" max="12" width="10" style="3" bestFit="1" customWidth="1"/>
    <col min="19" max="23" width="9.1796875" style="3"/>
    <col min="27" max="27" width="9.1796875" bestFit="1" customWidth="1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8"/>
      <c r="T6" s="138"/>
      <c r="U6" s="138"/>
      <c r="V6" s="138"/>
      <c r="W6" s="138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" thickBot="1">
      <c r="B8" s="32" t="s">
        <v>33</v>
      </c>
      <c r="C8" s="34" t="s">
        <v>34</v>
      </c>
      <c r="D8" s="34" t="s">
        <v>35</v>
      </c>
      <c r="E8" s="34" t="s">
        <v>36</v>
      </c>
      <c r="F8" s="34" t="s">
        <v>37</v>
      </c>
      <c r="G8" s="82" t="s">
        <v>9</v>
      </c>
      <c r="H8" s="34" t="s">
        <v>38</v>
      </c>
      <c r="I8" s="34" t="s">
        <v>39</v>
      </c>
      <c r="J8" s="34" t="s">
        <v>40</v>
      </c>
      <c r="K8" s="34" t="s">
        <v>41</v>
      </c>
      <c r="L8" s="82">
        <v>2018</v>
      </c>
      <c r="M8" s="34" t="s">
        <v>42</v>
      </c>
      <c r="N8" s="34" t="s">
        <v>43</v>
      </c>
      <c r="O8" s="101" t="s">
        <v>156</v>
      </c>
      <c r="P8" s="101" t="s">
        <v>158</v>
      </c>
      <c r="Q8" s="94">
        <v>2019</v>
      </c>
      <c r="R8" s="101" t="s">
        <v>162</v>
      </c>
      <c r="S8" s="101" t="s">
        <v>164</v>
      </c>
      <c r="T8" s="101" t="s">
        <v>170</v>
      </c>
      <c r="U8" s="101" t="s">
        <v>175</v>
      </c>
      <c r="V8" s="94">
        <v>2020</v>
      </c>
      <c r="W8" s="101" t="s">
        <v>177</v>
      </c>
      <c r="X8" s="101" t="s">
        <v>179</v>
      </c>
      <c r="Y8" s="101" t="s">
        <v>183</v>
      </c>
      <c r="Z8" s="101" t="s">
        <v>187</v>
      </c>
      <c r="AA8" s="94">
        <v>2021</v>
      </c>
      <c r="AB8" s="101" t="s">
        <v>193</v>
      </c>
    </row>
    <row r="9" spans="1:36">
      <c r="B9" s="38" t="s">
        <v>12</v>
      </c>
      <c r="C9" s="102">
        <v>22138</v>
      </c>
      <c r="D9" s="102">
        <v>23413.50963</v>
      </c>
      <c r="E9" s="102">
        <v>18921.327109999998</v>
      </c>
      <c r="F9" s="102">
        <v>22344</v>
      </c>
      <c r="G9" s="103">
        <v>86817</v>
      </c>
      <c r="H9" s="102">
        <v>20706.713060000002</v>
      </c>
      <c r="I9" s="102">
        <v>22193.821170000003</v>
      </c>
      <c r="J9" s="102">
        <v>22483.466390000001</v>
      </c>
      <c r="K9" s="102">
        <v>22200.207409999981</v>
      </c>
      <c r="L9" s="103">
        <v>87584.208029999922</v>
      </c>
      <c r="M9" s="102">
        <v>22349</v>
      </c>
      <c r="N9" s="102">
        <v>22289</v>
      </c>
      <c r="O9" s="102">
        <v>21375</v>
      </c>
      <c r="P9" s="102">
        <v>25116</v>
      </c>
      <c r="Q9" s="103">
        <v>91129</v>
      </c>
      <c r="R9" s="102">
        <v>25198</v>
      </c>
      <c r="S9" s="102">
        <v>22777</v>
      </c>
      <c r="T9" s="102">
        <v>27661</v>
      </c>
      <c r="U9" s="102">
        <v>28424</v>
      </c>
      <c r="V9" s="103">
        <v>104060</v>
      </c>
      <c r="W9" s="102">
        <v>30779</v>
      </c>
      <c r="X9" s="102">
        <v>32695</v>
      </c>
      <c r="Y9" s="102">
        <v>35974</v>
      </c>
      <c r="Z9" s="102">
        <v>47686</v>
      </c>
      <c r="AA9" s="103">
        <v>147134</v>
      </c>
      <c r="AB9" s="102">
        <v>49610</v>
      </c>
    </row>
    <row r="10" spans="1:36">
      <c r="B10" s="73" t="s">
        <v>13</v>
      </c>
      <c r="C10" s="104">
        <v>-1461.0339999999999</v>
      </c>
      <c r="D10" s="104">
        <v>-1186.6069499999999</v>
      </c>
      <c r="E10" s="104">
        <v>-873.0845600000024</v>
      </c>
      <c r="F10" s="104">
        <v>-1921</v>
      </c>
      <c r="G10" s="105">
        <v>-5442</v>
      </c>
      <c r="H10" s="104">
        <v>-1108.8478200000002</v>
      </c>
      <c r="I10" s="104">
        <v>-2170.1099799999997</v>
      </c>
      <c r="J10" s="104">
        <v>-1264.43714</v>
      </c>
      <c r="K10" s="104">
        <v>-1053.8145800000002</v>
      </c>
      <c r="L10" s="105">
        <v>-5597.2095199999976</v>
      </c>
      <c r="M10" s="104">
        <v>-1261</v>
      </c>
      <c r="N10" s="104">
        <v>-1542</v>
      </c>
      <c r="O10" s="104">
        <v>-1388</v>
      </c>
      <c r="P10" s="104">
        <v>-1590</v>
      </c>
      <c r="Q10" s="105">
        <v>-5781</v>
      </c>
      <c r="R10" s="104">
        <v>-1949</v>
      </c>
      <c r="S10" s="104">
        <v>-2719</v>
      </c>
      <c r="T10" s="104">
        <v>-2333</v>
      </c>
      <c r="U10" s="104">
        <v>-2830</v>
      </c>
      <c r="V10" s="105">
        <v>-9831</v>
      </c>
      <c r="W10" s="104">
        <v>-2719</v>
      </c>
      <c r="X10" s="104">
        <v>-2673</v>
      </c>
      <c r="Y10" s="104">
        <v>-3181</v>
      </c>
      <c r="Z10" s="104">
        <v>-4149</v>
      </c>
      <c r="AA10" s="105">
        <v>-12722</v>
      </c>
      <c r="AB10" s="104">
        <v>-6763</v>
      </c>
    </row>
    <row r="11" spans="1:36">
      <c r="B11" s="38" t="s">
        <v>14</v>
      </c>
      <c r="C11" s="102">
        <v>20676.966</v>
      </c>
      <c r="D11" s="102">
        <v>22226.902679999999</v>
      </c>
      <c r="E11" s="102">
        <v>18048.242549999995</v>
      </c>
      <c r="F11" s="102">
        <v>20423</v>
      </c>
      <c r="G11" s="103">
        <v>81375</v>
      </c>
      <c r="H11" s="102">
        <v>19597.865240000003</v>
      </c>
      <c r="I11" s="102">
        <v>20023.711190000002</v>
      </c>
      <c r="J11" s="102">
        <v>21219.02925</v>
      </c>
      <c r="K11" s="102">
        <v>21146.392829999982</v>
      </c>
      <c r="L11" s="103">
        <v>81986.998509999932</v>
      </c>
      <c r="M11" s="102">
        <v>21088</v>
      </c>
      <c r="N11" s="102">
        <v>20747</v>
      </c>
      <c r="O11" s="102">
        <v>19987</v>
      </c>
      <c r="P11" s="102">
        <v>23526</v>
      </c>
      <c r="Q11" s="103">
        <v>85348</v>
      </c>
      <c r="R11" s="102">
        <v>23249</v>
      </c>
      <c r="S11" s="102">
        <v>20058</v>
      </c>
      <c r="T11" s="102">
        <v>25328</v>
      </c>
      <c r="U11" s="102">
        <v>25594</v>
      </c>
      <c r="V11" s="103">
        <v>94229</v>
      </c>
      <c r="W11" s="102">
        <v>28060</v>
      </c>
      <c r="X11" s="102">
        <v>30022</v>
      </c>
      <c r="Y11" s="102">
        <v>32793</v>
      </c>
      <c r="Z11" s="102">
        <v>43537</v>
      </c>
      <c r="AA11" s="103">
        <v>134412</v>
      </c>
      <c r="AB11" s="102">
        <v>42847</v>
      </c>
    </row>
    <row r="12" spans="1:36">
      <c r="B12" s="74" t="s">
        <v>15</v>
      </c>
      <c r="C12" s="106">
        <v>-24800</v>
      </c>
      <c r="D12" s="106">
        <v>-30836.860530000002</v>
      </c>
      <c r="E12" s="106">
        <v>-21134.600749999969</v>
      </c>
      <c r="F12" s="106">
        <v>-32132</v>
      </c>
      <c r="G12" s="107">
        <v>-108903</v>
      </c>
      <c r="H12" s="106">
        <v>-22640.91966</v>
      </c>
      <c r="I12" s="106">
        <v>-32121.187519999999</v>
      </c>
      <c r="J12" s="106">
        <v>-20792.425790000001</v>
      </c>
      <c r="K12" s="106">
        <v>-20659.724179999896</v>
      </c>
      <c r="L12" s="107">
        <v>-96213.378169999836</v>
      </c>
      <c r="M12" s="106">
        <v>-16844.261259999999</v>
      </c>
      <c r="N12" s="106">
        <v>-19036</v>
      </c>
      <c r="O12" s="106">
        <v>-18650</v>
      </c>
      <c r="P12" s="106">
        <v>-21756</v>
      </c>
      <c r="Q12" s="107">
        <v>-76286.261259999999</v>
      </c>
      <c r="R12" s="106">
        <v>-20969</v>
      </c>
      <c r="S12" s="106">
        <v>-19173</v>
      </c>
      <c r="T12" s="106">
        <v>-20872.18</v>
      </c>
      <c r="U12" s="106">
        <v>-22686</v>
      </c>
      <c r="V12" s="107">
        <v>-83700.179999999993</v>
      </c>
      <c r="W12" s="106">
        <v>-24305</v>
      </c>
      <c r="X12" s="106">
        <v>-25610</v>
      </c>
      <c r="Y12" s="106">
        <v>-28280</v>
      </c>
      <c r="Z12" s="106">
        <v>-33100</v>
      </c>
      <c r="AA12" s="107">
        <v>-111295</v>
      </c>
      <c r="AB12" s="106">
        <v>-33372</v>
      </c>
    </row>
    <row r="13" spans="1:36">
      <c r="B13" s="75" t="s">
        <v>16</v>
      </c>
      <c r="C13" s="104">
        <v>-19096</v>
      </c>
      <c r="D13" s="104">
        <v>-19150</v>
      </c>
      <c r="E13" s="104">
        <v>-16887.428659999972</v>
      </c>
      <c r="F13" s="104">
        <v>-18117</v>
      </c>
      <c r="G13" s="105">
        <v>-73250</v>
      </c>
      <c r="H13" s="104">
        <v>-17679</v>
      </c>
      <c r="I13" s="104">
        <v>-14373</v>
      </c>
      <c r="J13" s="104">
        <v>-15194.72494</v>
      </c>
      <c r="K13" s="104">
        <v>-18803.703189999895</v>
      </c>
      <c r="L13" s="105">
        <v>-66050.270059999821</v>
      </c>
      <c r="M13" s="104">
        <v>-14932</v>
      </c>
      <c r="N13" s="104">
        <v>-14795</v>
      </c>
      <c r="O13" s="104">
        <v>-13994</v>
      </c>
      <c r="P13" s="104">
        <v>-15781</v>
      </c>
      <c r="Q13" s="105">
        <v>-59502</v>
      </c>
      <c r="R13" s="104">
        <v>-14914</v>
      </c>
      <c r="S13" s="104">
        <v>-13438</v>
      </c>
      <c r="T13" s="104">
        <v>-15649</v>
      </c>
      <c r="U13" s="104">
        <v>-16632</v>
      </c>
      <c r="V13" s="105">
        <v>-60633</v>
      </c>
      <c r="W13" s="104">
        <v>-17544</v>
      </c>
      <c r="X13" s="104">
        <v>-18650</v>
      </c>
      <c r="Y13" s="104">
        <v>-20612</v>
      </c>
      <c r="Z13" s="104">
        <v>-25471</v>
      </c>
      <c r="AA13" s="105">
        <v>-82277</v>
      </c>
      <c r="AB13" s="104">
        <v>-24990</v>
      </c>
    </row>
    <row r="14" spans="1:36">
      <c r="B14" s="75" t="s">
        <v>17</v>
      </c>
      <c r="C14" s="104">
        <v>-1161</v>
      </c>
      <c r="D14" s="104">
        <v>-5039.9132900000004</v>
      </c>
      <c r="E14" s="104">
        <v>-1312.6096399999992</v>
      </c>
      <c r="F14" s="104">
        <v>-5751</v>
      </c>
      <c r="G14" s="105">
        <v>-13265</v>
      </c>
      <c r="H14" s="104">
        <v>-619</v>
      </c>
      <c r="I14" s="104">
        <v>-13401</v>
      </c>
      <c r="J14" s="104">
        <v>-1764.0087600000011</v>
      </c>
      <c r="K14" s="104">
        <v>3066.2911699999991</v>
      </c>
      <c r="L14" s="105">
        <v>-12717.493670000005</v>
      </c>
      <c r="M14" s="104">
        <v>-1428</v>
      </c>
      <c r="N14" s="104">
        <v>-533</v>
      </c>
      <c r="O14" s="104">
        <v>-775</v>
      </c>
      <c r="P14" s="104">
        <v>-1033</v>
      </c>
      <c r="Q14" s="105">
        <v>-3769</v>
      </c>
      <c r="R14" s="104">
        <v>-1121</v>
      </c>
      <c r="S14" s="104">
        <v>-1764</v>
      </c>
      <c r="T14" s="104">
        <v>-1198</v>
      </c>
      <c r="U14" s="104">
        <v>-1283</v>
      </c>
      <c r="V14" s="105">
        <v>-5366</v>
      </c>
      <c r="W14" s="104">
        <v>-1204</v>
      </c>
      <c r="X14" s="104">
        <v>-1221</v>
      </c>
      <c r="Y14" s="104">
        <v>-696</v>
      </c>
      <c r="Z14" s="104">
        <v>-1124</v>
      </c>
      <c r="AA14" s="105">
        <v>-4245</v>
      </c>
      <c r="AB14" s="104">
        <v>-998</v>
      </c>
    </row>
    <row r="15" spans="1:36">
      <c r="B15" s="75" t="s">
        <v>18</v>
      </c>
      <c r="C15" s="104">
        <v>-2742</v>
      </c>
      <c r="D15" s="104">
        <v>-2575</v>
      </c>
      <c r="E15" s="104">
        <v>-2368.5184999999979</v>
      </c>
      <c r="F15" s="104">
        <v>-3695</v>
      </c>
      <c r="G15" s="105">
        <v>-11381</v>
      </c>
      <c r="H15" s="104">
        <v>-2242.9196599999996</v>
      </c>
      <c r="I15" s="104">
        <v>-1790.9752200000003</v>
      </c>
      <c r="J15" s="104">
        <v>-1970.4616000000001</v>
      </c>
      <c r="K15" s="104">
        <v>-1912.8237800000009</v>
      </c>
      <c r="L15" s="105">
        <v>-7917.1978300000019</v>
      </c>
      <c r="M15" s="104">
        <v>-1261</v>
      </c>
      <c r="N15" s="104">
        <v>-1163</v>
      </c>
      <c r="O15" s="104">
        <v>-1253</v>
      </c>
      <c r="P15" s="104">
        <v>-1232</v>
      </c>
      <c r="Q15" s="105">
        <v>-4909</v>
      </c>
      <c r="R15" s="104">
        <v>-1272</v>
      </c>
      <c r="S15" s="104">
        <v>-1025</v>
      </c>
      <c r="T15" s="104">
        <v>-1171</v>
      </c>
      <c r="U15" s="104">
        <v>-1092</v>
      </c>
      <c r="V15" s="105">
        <v>-4560</v>
      </c>
      <c r="W15" s="104">
        <v>-1224</v>
      </c>
      <c r="X15" s="104">
        <v>-1288</v>
      </c>
      <c r="Y15" s="104">
        <v>-1268</v>
      </c>
      <c r="Z15" s="104">
        <v>-1326</v>
      </c>
      <c r="AA15" s="105">
        <v>-5106</v>
      </c>
      <c r="AB15" s="104">
        <v>-1458</v>
      </c>
    </row>
    <row r="16" spans="1:36">
      <c r="B16" s="75" t="s">
        <v>19</v>
      </c>
      <c r="C16" s="104">
        <v>-1043</v>
      </c>
      <c r="D16" s="104">
        <v>-1160.94724</v>
      </c>
      <c r="E16" s="104">
        <v>-702.04394999999931</v>
      </c>
      <c r="F16" s="104">
        <v>-1351</v>
      </c>
      <c r="G16" s="105">
        <v>-4257</v>
      </c>
      <c r="H16" s="104">
        <v>-604</v>
      </c>
      <c r="I16" s="104">
        <v>-1116.2122999999999</v>
      </c>
      <c r="J16" s="104">
        <v>-808.31016999999997</v>
      </c>
      <c r="K16" s="104">
        <v>-1431.1642499999998</v>
      </c>
      <c r="L16" s="105">
        <v>-3959.3838399999991</v>
      </c>
      <c r="M16" s="104">
        <v>-974</v>
      </c>
      <c r="N16" s="104">
        <v>-985</v>
      </c>
      <c r="O16" s="104">
        <v>-1250</v>
      </c>
      <c r="P16" s="104">
        <v>-1655</v>
      </c>
      <c r="Q16" s="105">
        <v>-4864</v>
      </c>
      <c r="R16" s="104">
        <v>-1425</v>
      </c>
      <c r="S16" s="104">
        <v>-677</v>
      </c>
      <c r="T16" s="104">
        <v>-604</v>
      </c>
      <c r="U16" s="104">
        <v>-1057</v>
      </c>
      <c r="V16" s="105">
        <v>-3763</v>
      </c>
      <c r="W16" s="104">
        <v>-999</v>
      </c>
      <c r="X16" s="104">
        <v>-984</v>
      </c>
      <c r="Y16" s="104">
        <v>-1470</v>
      </c>
      <c r="Z16" s="104">
        <v>-1903</v>
      </c>
      <c r="AA16" s="105">
        <v>-5356</v>
      </c>
      <c r="AB16" s="104">
        <v>-1540</v>
      </c>
    </row>
    <row r="17" spans="1:28">
      <c r="B17" s="75" t="s">
        <v>20</v>
      </c>
      <c r="C17" s="104">
        <v>-758</v>
      </c>
      <c r="D17" s="104">
        <v>-2911</v>
      </c>
      <c r="E17" s="104">
        <v>136</v>
      </c>
      <c r="F17" s="104">
        <v>-3218</v>
      </c>
      <c r="G17" s="105">
        <v>-6750</v>
      </c>
      <c r="H17" s="104">
        <v>-1496</v>
      </c>
      <c r="I17" s="104">
        <v>-1440</v>
      </c>
      <c r="J17" s="104">
        <v>-1054.9203200000002</v>
      </c>
      <c r="K17" s="104">
        <v>-1578.3241300000002</v>
      </c>
      <c r="L17" s="105">
        <v>-5569.0327700000007</v>
      </c>
      <c r="M17" s="104">
        <v>1750.7387399999998</v>
      </c>
      <c r="N17" s="104">
        <v>-1560</v>
      </c>
      <c r="O17" s="104">
        <v>-1378</v>
      </c>
      <c r="P17" s="104">
        <v>-2055</v>
      </c>
      <c r="Q17" s="105">
        <v>-3242.2612600000002</v>
      </c>
      <c r="R17" s="104">
        <v>-2237</v>
      </c>
      <c r="S17" s="104">
        <v>-2269</v>
      </c>
      <c r="T17" s="104">
        <v>-2250.1799999999998</v>
      </c>
      <c r="U17" s="104">
        <v>-2622</v>
      </c>
      <c r="V17" s="105">
        <v>-9378.18</v>
      </c>
      <c r="W17" s="104">
        <v>-3334</v>
      </c>
      <c r="X17" s="104">
        <v>-3467</v>
      </c>
      <c r="Y17" s="104">
        <v>-4234</v>
      </c>
      <c r="Z17" s="104">
        <v>-3276</v>
      </c>
      <c r="AA17" s="105">
        <v>-14311</v>
      </c>
      <c r="AB17" s="104">
        <v>-4386</v>
      </c>
    </row>
    <row r="18" spans="1:28">
      <c r="B18" s="35" t="s">
        <v>0</v>
      </c>
      <c r="C18" s="108">
        <v>-4123.0339999999997</v>
      </c>
      <c r="D18" s="108">
        <v>-8609.9578500000025</v>
      </c>
      <c r="E18" s="108">
        <v>-3086.3581999999733</v>
      </c>
      <c r="F18" s="108">
        <v>-11709</v>
      </c>
      <c r="G18" s="109">
        <v>-27528</v>
      </c>
      <c r="H18" s="108">
        <v>-3043.0544199999968</v>
      </c>
      <c r="I18" s="108">
        <v>-12097.476329999998</v>
      </c>
      <c r="J18" s="108">
        <v>426.60345999999845</v>
      </c>
      <c r="K18" s="108">
        <v>486.66865000008693</v>
      </c>
      <c r="L18" s="109">
        <v>-14226.379659999904</v>
      </c>
      <c r="M18" s="108">
        <v>4243.7387400000007</v>
      </c>
      <c r="N18" s="108">
        <v>1711</v>
      </c>
      <c r="O18" s="108">
        <v>1337</v>
      </c>
      <c r="P18" s="108">
        <v>1770</v>
      </c>
      <c r="Q18" s="109">
        <v>9061.7387400000007</v>
      </c>
      <c r="R18" s="108">
        <v>2280</v>
      </c>
      <c r="S18" s="108">
        <v>885</v>
      </c>
      <c r="T18" s="108">
        <v>4455.82</v>
      </c>
      <c r="U18" s="108">
        <v>2908</v>
      </c>
      <c r="V18" s="109">
        <v>10528.82</v>
      </c>
      <c r="W18" s="108">
        <v>3755</v>
      </c>
      <c r="X18" s="108">
        <v>4412</v>
      </c>
      <c r="Y18" s="108">
        <v>4513</v>
      </c>
      <c r="Z18" s="108">
        <v>10437</v>
      </c>
      <c r="AA18" s="109">
        <v>23117</v>
      </c>
      <c r="AB18" s="108">
        <v>9475</v>
      </c>
    </row>
    <row r="19" spans="1:28">
      <c r="B19" s="76" t="s">
        <v>21</v>
      </c>
      <c r="C19" s="77">
        <v>-0.18624238865299483</v>
      </c>
      <c r="D19" s="77">
        <v>-0.36773461074660774</v>
      </c>
      <c r="E19" s="77">
        <v>-0.16311531332116871</v>
      </c>
      <c r="F19" s="77">
        <v>-0.52403329752953809</v>
      </c>
      <c r="G19" s="78">
        <v>-0.31708075607311931</v>
      </c>
      <c r="H19" s="77">
        <v>-0.14695980048510879</v>
      </c>
      <c r="I19" s="77">
        <v>-0.54508307683187462</v>
      </c>
      <c r="J19" s="77">
        <v>1.8974096458264079E-2</v>
      </c>
      <c r="K19" s="77">
        <v>2.1921806450369886E-2</v>
      </c>
      <c r="L19" s="78">
        <v>-0.16243087629595271</v>
      </c>
      <c r="M19" s="77">
        <v>0.18988494966217731</v>
      </c>
      <c r="N19" s="77">
        <v>7.6764323208757687E-2</v>
      </c>
      <c r="O19" s="77">
        <v>6.2549707602339175E-2</v>
      </c>
      <c r="P19" s="77">
        <v>7.0473005255613952E-2</v>
      </c>
      <c r="Q19" s="78">
        <v>9.9438584204808569E-2</v>
      </c>
      <c r="R19" s="77">
        <v>9.0483371696166368E-2</v>
      </c>
      <c r="S19" s="77">
        <v>3.8854985292180712E-2</v>
      </c>
      <c r="T19" s="77">
        <v>0.16108672860706408</v>
      </c>
      <c r="U19" s="77">
        <v>0.1023079088094568</v>
      </c>
      <c r="V19" s="78">
        <v>0.10118028060734191</v>
      </c>
      <c r="W19" s="77">
        <v>0.12199876539198805</v>
      </c>
      <c r="X19" s="77">
        <v>0.13494418106744149</v>
      </c>
      <c r="Y19" s="77">
        <v>0.12545171512759215</v>
      </c>
      <c r="Z19" s="77">
        <v>0.21886926980665183</v>
      </c>
      <c r="AA19" s="78">
        <v>0.60126393139367362</v>
      </c>
      <c r="AB19" s="77">
        <v>0.19098971981455351</v>
      </c>
    </row>
    <row r="20" spans="1:28">
      <c r="B20" s="73" t="s">
        <v>22</v>
      </c>
      <c r="C20" s="104">
        <v>0</v>
      </c>
      <c r="D20" s="104">
        <v>5300</v>
      </c>
      <c r="E20" s="104">
        <v>1268.7478700000001</v>
      </c>
      <c r="F20" s="104">
        <v>0</v>
      </c>
      <c r="G20" s="105">
        <v>6568.7478700000001</v>
      </c>
      <c r="H20" s="104">
        <v>870</v>
      </c>
      <c r="I20" s="104">
        <v>10528.553440000002</v>
      </c>
      <c r="J20" s="104">
        <v>1675.7855999999999</v>
      </c>
      <c r="K20" s="104">
        <v>-553.47048000000041</v>
      </c>
      <c r="L20" s="105">
        <v>12520.868560000001</v>
      </c>
      <c r="M20" s="104">
        <v>-1419.7620700000939</v>
      </c>
      <c r="N20" s="104">
        <v>392.62564999999995</v>
      </c>
      <c r="O20" s="104">
        <v>755</v>
      </c>
      <c r="P20" s="104">
        <v>2190</v>
      </c>
      <c r="Q20" s="105">
        <v>1917.8635799999061</v>
      </c>
      <c r="R20" s="104">
        <v>1286.61726</v>
      </c>
      <c r="S20" s="104">
        <v>2029.5747600000002</v>
      </c>
      <c r="T20" s="104">
        <v>1116.32008</v>
      </c>
      <c r="U20" s="104">
        <v>1725.4270000000001</v>
      </c>
      <c r="V20" s="105">
        <v>6157.9390999999996</v>
      </c>
      <c r="W20" s="104">
        <v>1946.1821399999999</v>
      </c>
      <c r="X20" s="104">
        <v>1826.0481100000002</v>
      </c>
      <c r="Y20" s="104">
        <v>1726</v>
      </c>
      <c r="Z20" s="104">
        <v>1101</v>
      </c>
      <c r="AA20" s="105">
        <v>6599.2302500000005</v>
      </c>
      <c r="AB20" s="104">
        <v>1153</v>
      </c>
    </row>
    <row r="21" spans="1:28">
      <c r="B21" s="35" t="s">
        <v>23</v>
      </c>
      <c r="C21" s="108">
        <v>-4123.0339999999997</v>
      </c>
      <c r="D21" s="108">
        <v>-3309.9578500000025</v>
      </c>
      <c r="E21" s="108">
        <v>-1817.6103299999731</v>
      </c>
      <c r="F21" s="108">
        <v>-11709</v>
      </c>
      <c r="G21" s="109">
        <v>-20959.252130000001</v>
      </c>
      <c r="H21" s="108">
        <v>-2173.0544199999968</v>
      </c>
      <c r="I21" s="108">
        <v>-1568.9228899999962</v>
      </c>
      <c r="J21" s="108">
        <v>2102.3890599999986</v>
      </c>
      <c r="K21" s="108">
        <v>-66.80182999991348</v>
      </c>
      <c r="L21" s="109">
        <v>-1705.5110999999033</v>
      </c>
      <c r="M21" s="108">
        <v>2823.9766699999068</v>
      </c>
      <c r="N21" s="108">
        <v>2103.62565</v>
      </c>
      <c r="O21" s="108">
        <v>2092</v>
      </c>
      <c r="P21" s="108">
        <v>3960</v>
      </c>
      <c r="Q21" s="109">
        <v>10979.602319999907</v>
      </c>
      <c r="R21" s="108">
        <v>3566.61726</v>
      </c>
      <c r="S21" s="108">
        <v>2914.5747600000004</v>
      </c>
      <c r="T21" s="108">
        <v>5572.1400799999992</v>
      </c>
      <c r="U21" s="108">
        <v>4633.4269999999997</v>
      </c>
      <c r="V21" s="109">
        <v>16686.759099999999</v>
      </c>
      <c r="W21" s="108">
        <v>5701.1821399999999</v>
      </c>
      <c r="X21" s="108">
        <v>6238.0481099999997</v>
      </c>
      <c r="Y21" s="108">
        <v>6239</v>
      </c>
      <c r="Z21" s="108">
        <v>11538</v>
      </c>
      <c r="AA21" s="109">
        <v>29716.230250000001</v>
      </c>
      <c r="AB21" s="108">
        <v>10628</v>
      </c>
    </row>
    <row r="22" spans="1:28">
      <c r="B22" s="76" t="s">
        <v>24</v>
      </c>
      <c r="C22" s="77">
        <v>-0.18624238865299483</v>
      </c>
      <c r="D22" s="77">
        <v>-0.14136957262310282</v>
      </c>
      <c r="E22" s="77">
        <v>-9.6061461198425069E-2</v>
      </c>
      <c r="F22" s="77">
        <v>-0.52403329752953809</v>
      </c>
      <c r="G22" s="78">
        <v>-0.24141875588882364</v>
      </c>
      <c r="H22" s="77">
        <v>-0.1049444406605399</v>
      </c>
      <c r="I22" s="77">
        <v>-7.0691877616854568E-2</v>
      </c>
      <c r="J22" s="77">
        <v>9.3508226157470134E-2</v>
      </c>
      <c r="K22" s="77">
        <v>-3.0090633283823692E-3</v>
      </c>
      <c r="L22" s="78">
        <v>-1.9472815229609891E-2</v>
      </c>
      <c r="M22" s="77">
        <v>0.12635807731889154</v>
      </c>
      <c r="N22" s="77">
        <v>9.4379543721118037E-2</v>
      </c>
      <c r="O22" s="77">
        <v>9.7871345029239762E-2</v>
      </c>
      <c r="P22" s="77">
        <v>0.15766841853798375</v>
      </c>
      <c r="Q22" s="78">
        <v>0.12048417430236157</v>
      </c>
      <c r="R22" s="77">
        <v>0.14154366457655371</v>
      </c>
      <c r="S22" s="77">
        <v>0.12796131009351541</v>
      </c>
      <c r="T22" s="77">
        <v>0.201443913090633</v>
      </c>
      <c r="U22" s="77">
        <v>0.16301108218406979</v>
      </c>
      <c r="V22" s="78">
        <v>0.16035709302325582</v>
      </c>
      <c r="W22" s="77">
        <v>0.18522960914909517</v>
      </c>
      <c r="X22" s="77">
        <v>0.19079517082122649</v>
      </c>
      <c r="Y22" s="77">
        <v>0.1734308111413799</v>
      </c>
      <c r="Z22" s="77">
        <v>0.24195780732290401</v>
      </c>
      <c r="AA22" s="78">
        <v>0.79141339843460567</v>
      </c>
      <c r="AB22" s="77">
        <v>0.21423100181415036</v>
      </c>
    </row>
    <row r="23" spans="1:28">
      <c r="B23" s="75" t="s">
        <v>25</v>
      </c>
      <c r="C23" s="104">
        <v>-2422.16039</v>
      </c>
      <c r="D23" s="104">
        <v>-2428.2844699999996</v>
      </c>
      <c r="E23" s="104">
        <v>-2532.6194099999984</v>
      </c>
      <c r="F23" s="104">
        <v>-2287</v>
      </c>
      <c r="G23" s="105">
        <v>-9670</v>
      </c>
      <c r="H23" s="104">
        <v>-2248.4057400000002</v>
      </c>
      <c r="I23" s="104">
        <v>-2171</v>
      </c>
      <c r="J23" s="104">
        <v>-2063</v>
      </c>
      <c r="K23" s="104">
        <v>-1956.0654099999997</v>
      </c>
      <c r="L23" s="105">
        <v>-8438.4661099999994</v>
      </c>
      <c r="M23" s="104">
        <v>-2083</v>
      </c>
      <c r="N23" s="104">
        <v>-2040</v>
      </c>
      <c r="O23" s="104">
        <v>-2085</v>
      </c>
      <c r="P23" s="104">
        <v>-1848</v>
      </c>
      <c r="Q23" s="105">
        <v>-8056</v>
      </c>
      <c r="R23" s="104">
        <v>-2234</v>
      </c>
      <c r="S23" s="104">
        <v>-2234</v>
      </c>
      <c r="T23" s="104">
        <v>-2789</v>
      </c>
      <c r="U23" s="104">
        <v>-6359</v>
      </c>
      <c r="V23" s="105">
        <v>-13616</v>
      </c>
      <c r="W23" s="104">
        <v>-3813</v>
      </c>
      <c r="X23" s="104">
        <v>-3657</v>
      </c>
      <c r="Y23" s="104">
        <v>-4009</v>
      </c>
      <c r="Z23" s="104">
        <v>-4196</v>
      </c>
      <c r="AA23" s="105">
        <v>-15675</v>
      </c>
      <c r="AB23" s="104">
        <v>-4765</v>
      </c>
    </row>
    <row r="24" spans="1:28">
      <c r="B24" s="73" t="s">
        <v>26</v>
      </c>
      <c r="C24" s="104">
        <v>90</v>
      </c>
      <c r="D24" s="104">
        <v>3116.7098599999995</v>
      </c>
      <c r="E24" s="104">
        <v>-181</v>
      </c>
      <c r="F24" s="104">
        <v>288</v>
      </c>
      <c r="G24" s="105">
        <v>3313</v>
      </c>
      <c r="H24" s="104">
        <v>798.83412999999962</v>
      </c>
      <c r="I24" s="104">
        <v>-4318.7773399999996</v>
      </c>
      <c r="J24" s="104">
        <v>22</v>
      </c>
      <c r="K24" s="104">
        <v>655.97932000000003</v>
      </c>
      <c r="L24" s="105">
        <v>-2840.7052499999995</v>
      </c>
      <c r="M24" s="104">
        <v>-274.73873999999978</v>
      </c>
      <c r="N24" s="104">
        <v>-436</v>
      </c>
      <c r="O24" s="104">
        <v>-714</v>
      </c>
      <c r="P24" s="104">
        <v>157</v>
      </c>
      <c r="Q24" s="105">
        <v>-1267.7387399999998</v>
      </c>
      <c r="R24" s="104">
        <v>-315</v>
      </c>
      <c r="S24" s="104">
        <v>-141</v>
      </c>
      <c r="T24" s="104">
        <v>-293.82</v>
      </c>
      <c r="U24" s="104">
        <v>501</v>
      </c>
      <c r="V24" s="105">
        <v>-248.81999999999994</v>
      </c>
      <c r="W24" s="104"/>
      <c r="X24" s="104"/>
      <c r="Y24" s="104"/>
      <c r="Z24" s="104"/>
      <c r="AA24" s="105">
        <v>0</v>
      </c>
      <c r="AB24" s="104">
        <v>-274</v>
      </c>
    </row>
    <row r="25" spans="1:28">
      <c r="A25" s="3"/>
      <c r="B25" s="73" t="s">
        <v>27</v>
      </c>
      <c r="C25" s="104">
        <v>100</v>
      </c>
      <c r="D25" s="104">
        <v>-331</v>
      </c>
      <c r="E25" s="104">
        <v>-16257</v>
      </c>
      <c r="F25" s="104">
        <v>-28832</v>
      </c>
      <c r="G25" s="105">
        <v>-45320</v>
      </c>
      <c r="H25" s="104">
        <v>0</v>
      </c>
      <c r="I25" s="104">
        <v>-19</v>
      </c>
      <c r="J25" s="104">
        <v>0</v>
      </c>
      <c r="K25" s="104">
        <v>-141262.12682999999</v>
      </c>
      <c r="L25" s="105">
        <v>-141281.05083999998</v>
      </c>
      <c r="M25" s="104">
        <v>0</v>
      </c>
      <c r="N25" s="104">
        <v>0</v>
      </c>
      <c r="O25" s="104">
        <v>0</v>
      </c>
      <c r="P25" s="104">
        <v>0</v>
      </c>
      <c r="Q25" s="105">
        <v>0</v>
      </c>
      <c r="R25" s="104">
        <v>0</v>
      </c>
      <c r="S25" s="104">
        <v>0</v>
      </c>
      <c r="T25" s="104">
        <v>0</v>
      </c>
      <c r="U25" s="104">
        <v>0</v>
      </c>
      <c r="V25" s="105">
        <v>0</v>
      </c>
      <c r="W25" s="104">
        <v>0</v>
      </c>
      <c r="X25" s="104" t="s">
        <v>10</v>
      </c>
      <c r="Y25" s="104">
        <v>0</v>
      </c>
      <c r="Z25" s="104">
        <v>0</v>
      </c>
      <c r="AA25" s="105">
        <v>0</v>
      </c>
      <c r="AB25" s="104">
        <v>0</v>
      </c>
    </row>
    <row r="26" spans="1:28">
      <c r="B26" s="75" t="s">
        <v>28</v>
      </c>
      <c r="C26" s="104">
        <v>1789</v>
      </c>
      <c r="D26" s="104">
        <v>2525.2574299999997</v>
      </c>
      <c r="E26" s="104">
        <v>63.154920000000971</v>
      </c>
      <c r="F26" s="104">
        <v>-574</v>
      </c>
      <c r="G26" s="105">
        <v>3803</v>
      </c>
      <c r="H26" s="104">
        <v>-54.529359999999855</v>
      </c>
      <c r="I26" s="104">
        <v>915.57278999999994</v>
      </c>
      <c r="J26" s="104">
        <v>526.04988000000003</v>
      </c>
      <c r="K26" s="104">
        <v>553.91008999999929</v>
      </c>
      <c r="L26" s="105">
        <v>1940.516029999998</v>
      </c>
      <c r="M26" s="104">
        <v>2838.1257599999999</v>
      </c>
      <c r="N26" s="104">
        <v>498</v>
      </c>
      <c r="O26" s="104">
        <v>400</v>
      </c>
      <c r="P26" s="104">
        <v>-898.12575999999967</v>
      </c>
      <c r="Q26" s="105">
        <v>2838</v>
      </c>
      <c r="R26" s="104">
        <v>206</v>
      </c>
      <c r="S26" s="104">
        <v>-465</v>
      </c>
      <c r="T26" s="104">
        <v>1079</v>
      </c>
      <c r="U26" s="104">
        <v>-208</v>
      </c>
      <c r="V26" s="105">
        <v>612</v>
      </c>
      <c r="W26" s="104">
        <v>710</v>
      </c>
      <c r="X26" s="104">
        <v>-707</v>
      </c>
      <c r="Y26" s="104">
        <v>-539</v>
      </c>
      <c r="Z26" s="104">
        <v>-3897</v>
      </c>
      <c r="AA26" s="105">
        <v>-4433</v>
      </c>
      <c r="AB26" s="104">
        <v>-3159</v>
      </c>
    </row>
    <row r="27" spans="1:28">
      <c r="B27" s="38" t="s">
        <v>29</v>
      </c>
      <c r="C27" s="102">
        <v>-4566.1943899999997</v>
      </c>
      <c r="D27" s="102">
        <v>-5727.2750300000025</v>
      </c>
      <c r="E27" s="102">
        <v>-21993.822689999972</v>
      </c>
      <c r="F27" s="102">
        <v>-43114</v>
      </c>
      <c r="G27" s="103">
        <v>-75402</v>
      </c>
      <c r="H27" s="102">
        <v>-4547.1553899999972</v>
      </c>
      <c r="I27" s="102">
        <v>-17690.68088</v>
      </c>
      <c r="J27" s="102">
        <v>-1088.3466600000015</v>
      </c>
      <c r="K27" s="102">
        <v>-141521.63417999991</v>
      </c>
      <c r="L27" s="103">
        <v>-164846.08582999988</v>
      </c>
      <c r="M27" s="102">
        <v>4724.1257600000008</v>
      </c>
      <c r="N27" s="102">
        <v>-267</v>
      </c>
      <c r="O27" s="102">
        <v>-1062</v>
      </c>
      <c r="P27" s="102">
        <v>-819.1257599999999</v>
      </c>
      <c r="Q27" s="103">
        <v>2576.0000000000009</v>
      </c>
      <c r="R27" s="102">
        <v>-63</v>
      </c>
      <c r="S27" s="102">
        <v>-1955</v>
      </c>
      <c r="T27" s="102">
        <v>2452</v>
      </c>
      <c r="U27" s="102">
        <v>-3158</v>
      </c>
      <c r="V27" s="103">
        <v>-2724</v>
      </c>
      <c r="W27" s="102">
        <v>652</v>
      </c>
      <c r="X27" s="102">
        <v>48</v>
      </c>
      <c r="Y27" s="102">
        <v>-35</v>
      </c>
      <c r="Z27" s="102">
        <v>2344</v>
      </c>
      <c r="AA27" s="103">
        <v>3009</v>
      </c>
      <c r="AB27" s="102">
        <v>1551</v>
      </c>
    </row>
    <row r="28" spans="1:28">
      <c r="B28" s="73" t="s">
        <v>30</v>
      </c>
      <c r="C28" s="104">
        <v>-664.07334000000014</v>
      </c>
      <c r="D28" s="104">
        <v>-910.08204999999998</v>
      </c>
      <c r="E28" s="104">
        <v>-544.9843400000002</v>
      </c>
      <c r="F28" s="104">
        <v>-5755</v>
      </c>
      <c r="G28" s="105">
        <v>-7874</v>
      </c>
      <c r="H28" s="104">
        <v>122</v>
      </c>
      <c r="I28" s="104">
        <v>53</v>
      </c>
      <c r="J28" s="104">
        <v>211.17598999999996</v>
      </c>
      <c r="K28" s="104">
        <v>370.57146999999992</v>
      </c>
      <c r="L28" s="105">
        <v>756.71168999999986</v>
      </c>
      <c r="M28" s="104">
        <v>-92</v>
      </c>
      <c r="N28" s="104">
        <v>110</v>
      </c>
      <c r="O28" s="104">
        <v>-33</v>
      </c>
      <c r="P28" s="104">
        <v>-60</v>
      </c>
      <c r="Q28" s="105">
        <v>-75</v>
      </c>
      <c r="R28" s="104">
        <v>-22</v>
      </c>
      <c r="S28" s="104">
        <v>498</v>
      </c>
      <c r="T28" s="104">
        <v>71</v>
      </c>
      <c r="U28" s="104">
        <v>1296</v>
      </c>
      <c r="V28" s="105">
        <v>1843</v>
      </c>
      <c r="W28" s="104">
        <v>80</v>
      </c>
      <c r="X28" s="104">
        <v>164</v>
      </c>
      <c r="Y28" s="104">
        <v>606</v>
      </c>
      <c r="Z28" s="104">
        <v>525</v>
      </c>
      <c r="AA28" s="105">
        <v>1375</v>
      </c>
      <c r="AB28" s="104">
        <v>-538</v>
      </c>
    </row>
    <row r="29" spans="1:28">
      <c r="B29" s="38" t="s">
        <v>31</v>
      </c>
      <c r="C29" s="102">
        <v>-5230.2677299999996</v>
      </c>
      <c r="D29" s="102">
        <v>-6637.3570800000025</v>
      </c>
      <c r="E29" s="102">
        <v>-22538.807029999971</v>
      </c>
      <c r="F29" s="102">
        <v>-48869</v>
      </c>
      <c r="G29" s="103">
        <v>-83276</v>
      </c>
      <c r="H29" s="102">
        <v>-4425.1553899999972</v>
      </c>
      <c r="I29" s="102">
        <v>-17637.68088</v>
      </c>
      <c r="J29" s="102">
        <v>-877.17067000000156</v>
      </c>
      <c r="K29" s="102">
        <v>-141151.06270999991</v>
      </c>
      <c r="L29" s="103">
        <v>-164089.37413999988</v>
      </c>
      <c r="M29" s="102">
        <v>4632.1257600000008</v>
      </c>
      <c r="N29" s="102">
        <v>-157</v>
      </c>
      <c r="O29" s="102">
        <v>-1095</v>
      </c>
      <c r="P29" s="102">
        <v>-879.1257599999999</v>
      </c>
      <c r="Q29" s="103">
        <v>2501.0000000000009</v>
      </c>
      <c r="R29" s="102">
        <v>-85</v>
      </c>
      <c r="S29" s="102">
        <v>-1457</v>
      </c>
      <c r="T29" s="102">
        <v>2523</v>
      </c>
      <c r="U29" s="102">
        <v>-1862</v>
      </c>
      <c r="V29" s="103">
        <v>-881</v>
      </c>
      <c r="W29" s="102">
        <v>732</v>
      </c>
      <c r="X29" s="102">
        <v>212</v>
      </c>
      <c r="Y29" s="102">
        <v>571</v>
      </c>
      <c r="Z29" s="102">
        <v>2869</v>
      </c>
      <c r="AA29" s="103">
        <v>4384</v>
      </c>
      <c r="AB29" s="102">
        <v>1013</v>
      </c>
    </row>
    <row r="30" spans="1:28">
      <c r="B30" s="73" t="s">
        <v>148</v>
      </c>
      <c r="C30" s="104">
        <v>0</v>
      </c>
      <c r="D30" s="104">
        <v>5300</v>
      </c>
      <c r="E30" s="104">
        <v>17331.747869999999</v>
      </c>
      <c r="F30" s="104">
        <v>28754</v>
      </c>
      <c r="G30" s="105">
        <v>51485.747869999999</v>
      </c>
      <c r="H30" s="104">
        <v>870</v>
      </c>
      <c r="I30" s="104">
        <v>10528.553440000002</v>
      </c>
      <c r="J30" s="104">
        <v>1675.7855999999999</v>
      </c>
      <c r="K30" s="104">
        <v>140708.65635</v>
      </c>
      <c r="L30" s="105">
        <v>153782.99539</v>
      </c>
      <c r="M30" s="104">
        <v>-2453.0019100000936</v>
      </c>
      <c r="N30" s="104">
        <v>392.62564999999995</v>
      </c>
      <c r="O30" s="104">
        <v>755</v>
      </c>
      <c r="P30" s="104">
        <v>2190</v>
      </c>
      <c r="Q30" s="105">
        <v>884.62373999990632</v>
      </c>
      <c r="R30" s="104">
        <v>1286.61726</v>
      </c>
      <c r="S30" s="104">
        <v>2029.5747600000002</v>
      </c>
      <c r="T30" s="104">
        <v>1051.4090799999999</v>
      </c>
      <c r="U30" s="104">
        <v>1648.056</v>
      </c>
      <c r="V30" s="105">
        <v>6015.6571000000004</v>
      </c>
      <c r="W30" s="104">
        <v>1946.1821399999999</v>
      </c>
      <c r="X30" s="104">
        <v>1826.0481100000002</v>
      </c>
      <c r="Y30" s="104">
        <v>1726</v>
      </c>
      <c r="Z30" s="104">
        <v>1101</v>
      </c>
      <c r="AA30" s="105">
        <v>6599.2302500000005</v>
      </c>
      <c r="AB30" s="104">
        <v>1153</v>
      </c>
    </row>
    <row r="31" spans="1:28">
      <c r="B31" s="37" t="s">
        <v>32</v>
      </c>
      <c r="C31" s="110">
        <v>-5230.2677299999996</v>
      </c>
      <c r="D31" s="110">
        <v>-1337.3570800000025</v>
      </c>
      <c r="E31" s="110">
        <v>-5207.0591599999716</v>
      </c>
      <c r="F31" s="110">
        <v>-20115</v>
      </c>
      <c r="G31" s="111">
        <v>-31790.252130000001</v>
      </c>
      <c r="H31" s="110">
        <v>-3555.1553899999972</v>
      </c>
      <c r="I31" s="110">
        <v>-7109.1274399999984</v>
      </c>
      <c r="J31" s="110">
        <v>798.61492999999837</v>
      </c>
      <c r="K31" s="110">
        <v>-442.40635999990627</v>
      </c>
      <c r="L31" s="111">
        <v>-10306.378749999887</v>
      </c>
      <c r="M31" s="110">
        <v>2179.1238499999072</v>
      </c>
      <c r="N31" s="110">
        <v>235.62564999999995</v>
      </c>
      <c r="O31" s="110">
        <v>-340</v>
      </c>
      <c r="P31" s="110">
        <v>1310.8742400000001</v>
      </c>
      <c r="Q31" s="111">
        <v>3385.6237399999072</v>
      </c>
      <c r="R31" s="110">
        <v>1201.61726</v>
      </c>
      <c r="S31" s="110">
        <v>572.5747600000002</v>
      </c>
      <c r="T31" s="110">
        <v>3574.4090799999999</v>
      </c>
      <c r="U31" s="110">
        <v>-213.94399999999996</v>
      </c>
      <c r="V31" s="111">
        <v>5134.6571000000004</v>
      </c>
      <c r="W31" s="110">
        <v>2678.1821399999999</v>
      </c>
      <c r="X31" s="110">
        <v>2038.0481100000002</v>
      </c>
      <c r="Y31" s="110">
        <v>2297</v>
      </c>
      <c r="Z31" s="110">
        <v>3970</v>
      </c>
      <c r="AA31" s="111">
        <v>10983.230250000001</v>
      </c>
      <c r="AB31" s="110">
        <v>2166</v>
      </c>
    </row>
    <row r="32" spans="1:28">
      <c r="B32" s="79" t="s">
        <v>153</v>
      </c>
      <c r="C32" s="20"/>
      <c r="D32" s="20"/>
      <c r="E32" s="20"/>
      <c r="F32" s="20"/>
      <c r="G32" s="72"/>
      <c r="H32" s="20"/>
      <c r="I32" s="20"/>
      <c r="J32" s="20"/>
      <c r="K32" s="20"/>
      <c r="L32" s="72"/>
      <c r="M32" s="20"/>
      <c r="X32" s="3"/>
      <c r="Y32" s="3"/>
      <c r="Z32" s="3"/>
      <c r="AA32" s="3"/>
    </row>
    <row r="33" spans="1:28" s="3" customFormat="1">
      <c r="A33"/>
      <c r="B33" s="79" t="s">
        <v>154</v>
      </c>
      <c r="C33" s="20"/>
      <c r="D33" s="20"/>
      <c r="E33" s="20"/>
      <c r="F33" s="20"/>
      <c r="G33" s="72"/>
      <c r="H33" s="20"/>
      <c r="I33" s="20"/>
      <c r="J33" s="20"/>
      <c r="K33" s="20"/>
      <c r="L33" s="72"/>
      <c r="M33" s="20"/>
    </row>
    <row r="34" spans="1:28">
      <c r="A34" s="3"/>
      <c r="B34" s="20"/>
      <c r="C34" s="20"/>
      <c r="D34" s="20"/>
      <c r="E34" s="20"/>
      <c r="F34" s="20"/>
      <c r="G34" s="72"/>
      <c r="H34" s="20"/>
      <c r="I34" s="20"/>
      <c r="J34" s="20"/>
      <c r="K34" s="20"/>
      <c r="L34" s="72"/>
      <c r="M34" s="20"/>
      <c r="N34" s="6"/>
      <c r="X34" s="3"/>
      <c r="Y34" s="3"/>
      <c r="Z34" s="3"/>
      <c r="AA34" s="3"/>
    </row>
    <row r="35" spans="1:28">
      <c r="B35" s="81" t="s">
        <v>150</v>
      </c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6"/>
      <c r="X35" s="3"/>
      <c r="Y35" s="3"/>
      <c r="Z35" s="3"/>
      <c r="AA35" s="3"/>
    </row>
    <row r="36" spans="1:28" ht="15" thickBot="1">
      <c r="B36" s="32" t="s">
        <v>33</v>
      </c>
      <c r="C36" s="34" t="s">
        <v>34</v>
      </c>
      <c r="D36" s="34" t="s">
        <v>35</v>
      </c>
      <c r="E36" s="34" t="s">
        <v>36</v>
      </c>
      <c r="F36" s="34" t="s">
        <v>37</v>
      </c>
      <c r="G36" s="82" t="s">
        <v>9</v>
      </c>
      <c r="H36" s="33" t="s">
        <v>38</v>
      </c>
      <c r="I36" s="33" t="s">
        <v>39</v>
      </c>
      <c r="J36" s="33" t="s">
        <v>40</v>
      </c>
      <c r="K36" s="33" t="s">
        <v>41</v>
      </c>
      <c r="L36" s="82">
        <v>2018</v>
      </c>
      <c r="M36" s="33" t="s">
        <v>42</v>
      </c>
      <c r="N36" s="33" t="s">
        <v>43</v>
      </c>
      <c r="O36" s="112" t="s">
        <v>156</v>
      </c>
      <c r="P36" s="112" t="s">
        <v>158</v>
      </c>
      <c r="Q36" s="94">
        <v>2019</v>
      </c>
      <c r="R36" s="33" t="s">
        <v>162</v>
      </c>
      <c r="S36" s="112" t="s">
        <v>164</v>
      </c>
      <c r="T36" s="112" t="s">
        <v>170</v>
      </c>
      <c r="U36" s="112" t="s">
        <v>175</v>
      </c>
      <c r="V36" s="94">
        <v>2020</v>
      </c>
      <c r="W36" s="33" t="str">
        <f>W8</f>
        <v>1Q21</v>
      </c>
      <c r="X36" s="112" t="str">
        <f>X8</f>
        <v>2Q21</v>
      </c>
      <c r="Y36" s="112" t="s">
        <v>183</v>
      </c>
      <c r="Z36" s="112" t="s">
        <v>187</v>
      </c>
      <c r="AA36" s="94">
        <v>2021</v>
      </c>
      <c r="AB36" s="33" t="s">
        <v>193</v>
      </c>
    </row>
    <row r="37" spans="1:28">
      <c r="B37" s="80" t="s">
        <v>44</v>
      </c>
      <c r="C37" s="126">
        <v>0</v>
      </c>
      <c r="D37" s="126">
        <v>5300</v>
      </c>
      <c r="E37" s="126">
        <v>1268.7478700000001</v>
      </c>
      <c r="F37" s="126">
        <v>0</v>
      </c>
      <c r="G37" s="95">
        <v>6568.7478700000001</v>
      </c>
      <c r="H37" s="113">
        <v>870</v>
      </c>
      <c r="I37" s="113">
        <v>10528.553440000002</v>
      </c>
      <c r="J37" s="113">
        <v>1675.7855999999999</v>
      </c>
      <c r="K37" s="113">
        <v>-553.47048000000041</v>
      </c>
      <c r="L37" s="95">
        <v>12520.868560000001</v>
      </c>
      <c r="M37" s="113">
        <v>-1420</v>
      </c>
      <c r="N37" s="113">
        <v>393</v>
      </c>
      <c r="O37" s="113">
        <v>755</v>
      </c>
      <c r="P37" s="113">
        <v>2190</v>
      </c>
      <c r="Q37" s="95">
        <v>1918</v>
      </c>
      <c r="R37" s="113">
        <v>1286.61726</v>
      </c>
      <c r="S37" s="113">
        <v>2029.5747600000002</v>
      </c>
      <c r="T37" s="113">
        <v>1116.32008</v>
      </c>
      <c r="U37" s="113">
        <v>1725.4270000000001</v>
      </c>
      <c r="V37" s="95">
        <v>6157.9390999999996</v>
      </c>
      <c r="W37" s="113">
        <v>1946.1821399999999</v>
      </c>
      <c r="X37" s="113">
        <v>1826.0481100000002</v>
      </c>
      <c r="Y37" s="113">
        <v>1726</v>
      </c>
      <c r="Z37" s="113">
        <v>1101</v>
      </c>
      <c r="AA37" s="95">
        <v>6599.2302500000005</v>
      </c>
      <c r="AB37" s="113">
        <v>1153</v>
      </c>
    </row>
    <row r="38" spans="1:28" s="3" customFormat="1">
      <c r="A38"/>
      <c r="B38" s="92" t="s">
        <v>141</v>
      </c>
      <c r="C38" s="104">
        <v>0</v>
      </c>
      <c r="D38" s="104">
        <v>400</v>
      </c>
      <c r="E38" s="126">
        <v>0</v>
      </c>
      <c r="F38" s="126">
        <v>0</v>
      </c>
      <c r="G38" s="105">
        <v>400</v>
      </c>
      <c r="H38" s="113">
        <v>0</v>
      </c>
      <c r="I38" s="113">
        <v>0</v>
      </c>
      <c r="J38" s="113">
        <v>0</v>
      </c>
      <c r="K38" s="113">
        <v>0</v>
      </c>
      <c r="L38" s="105">
        <v>0</v>
      </c>
      <c r="M38" s="113">
        <v>0</v>
      </c>
      <c r="N38" s="113">
        <v>0</v>
      </c>
      <c r="O38" s="113">
        <v>0</v>
      </c>
      <c r="P38" s="113">
        <v>0</v>
      </c>
      <c r="Q38" s="105">
        <v>0</v>
      </c>
      <c r="R38" s="113">
        <v>0</v>
      </c>
      <c r="S38" s="113">
        <v>0</v>
      </c>
      <c r="T38" s="114">
        <v>0</v>
      </c>
      <c r="U38" s="114" t="s">
        <v>10</v>
      </c>
      <c r="V38" s="105">
        <v>0</v>
      </c>
      <c r="W38" s="113">
        <v>0</v>
      </c>
      <c r="X38" s="113">
        <v>0</v>
      </c>
      <c r="Y38" s="114">
        <v>0</v>
      </c>
      <c r="Z38" s="114"/>
      <c r="AA38" s="105">
        <v>0</v>
      </c>
      <c r="AB38" s="113"/>
    </row>
    <row r="39" spans="1:28" s="3" customFormat="1">
      <c r="B39" s="92" t="s">
        <v>157</v>
      </c>
      <c r="C39" s="104">
        <v>0</v>
      </c>
      <c r="D39" s="104">
        <v>0</v>
      </c>
      <c r="E39" s="126">
        <v>0</v>
      </c>
      <c r="F39" s="126">
        <v>0</v>
      </c>
      <c r="G39" s="105">
        <v>0</v>
      </c>
      <c r="H39" s="113">
        <v>0</v>
      </c>
      <c r="I39" s="113">
        <v>0</v>
      </c>
      <c r="J39" s="113">
        <v>0</v>
      </c>
      <c r="K39" s="113">
        <v>0</v>
      </c>
      <c r="L39" s="105">
        <v>0</v>
      </c>
      <c r="M39" s="114">
        <v>0</v>
      </c>
      <c r="N39" s="114">
        <v>0</v>
      </c>
      <c r="O39" s="114">
        <v>241</v>
      </c>
      <c r="P39" s="114">
        <v>342</v>
      </c>
      <c r="Q39" s="105">
        <v>583</v>
      </c>
      <c r="R39" s="114">
        <v>460.36784999999998</v>
      </c>
      <c r="S39" s="114">
        <v>424.47016000000031</v>
      </c>
      <c r="T39" s="114">
        <v>225.88108</v>
      </c>
      <c r="U39" s="114">
        <v>489.74200000000002</v>
      </c>
      <c r="V39" s="105">
        <v>1600.4610900000002</v>
      </c>
      <c r="W39" s="114">
        <v>1262.8586399999999</v>
      </c>
      <c r="X39" s="114">
        <v>1017.14244</v>
      </c>
      <c r="Y39" s="114">
        <v>1535</v>
      </c>
      <c r="Z39" s="114">
        <v>1345</v>
      </c>
      <c r="AA39" s="105">
        <v>5160.00108</v>
      </c>
      <c r="AB39" s="114">
        <v>731</v>
      </c>
    </row>
    <row r="40" spans="1:28">
      <c r="A40" s="3"/>
      <c r="B40" s="36" t="s">
        <v>166</v>
      </c>
      <c r="C40" s="104">
        <v>0</v>
      </c>
      <c r="D40" s="104">
        <v>1000</v>
      </c>
      <c r="E40" s="104">
        <v>1011</v>
      </c>
      <c r="F40" s="104">
        <v>0</v>
      </c>
      <c r="G40" s="105">
        <v>2011</v>
      </c>
      <c r="H40" s="114">
        <v>870</v>
      </c>
      <c r="I40" s="114">
        <v>874.34372999999994</v>
      </c>
      <c r="J40" s="114">
        <v>404.47863000000001</v>
      </c>
      <c r="K40" s="114">
        <v>3075.5971800000002</v>
      </c>
      <c r="L40" s="105">
        <v>5224.4195400000008</v>
      </c>
      <c r="M40" s="114">
        <v>709.72563999990496</v>
      </c>
      <c r="N40" s="114">
        <v>244</v>
      </c>
      <c r="O40" s="114">
        <v>0</v>
      </c>
      <c r="P40" s="114">
        <v>953</v>
      </c>
      <c r="Q40" s="105">
        <v>1906.7256399999051</v>
      </c>
      <c r="R40" s="114">
        <v>0</v>
      </c>
      <c r="S40" s="93">
        <v>384.13270000000011</v>
      </c>
      <c r="T40" s="114">
        <v>245.791</v>
      </c>
      <c r="U40" s="114">
        <v>155.70099999999999</v>
      </c>
      <c r="V40" s="105">
        <v>785.62470000000008</v>
      </c>
      <c r="W40" s="114">
        <v>10</v>
      </c>
      <c r="X40" s="93">
        <v>0</v>
      </c>
      <c r="Y40" s="114"/>
      <c r="Z40" s="114"/>
      <c r="AA40" s="105">
        <v>10</v>
      </c>
      <c r="AB40" s="114"/>
    </row>
    <row r="41" spans="1:28" s="3" customFormat="1">
      <c r="B41" s="36" t="s">
        <v>195</v>
      </c>
      <c r="C41" s="104"/>
      <c r="D41" s="104"/>
      <c r="E41" s="104"/>
      <c r="F41" s="104"/>
      <c r="G41" s="105"/>
      <c r="H41" s="114"/>
      <c r="I41" s="114"/>
      <c r="J41" s="114"/>
      <c r="K41" s="114"/>
      <c r="L41" s="105"/>
      <c r="M41" s="114"/>
      <c r="N41" s="114"/>
      <c r="O41" s="114"/>
      <c r="P41" s="114"/>
      <c r="Q41" s="105"/>
      <c r="R41" s="114"/>
      <c r="S41" s="93"/>
      <c r="T41" s="114"/>
      <c r="U41" s="114"/>
      <c r="V41" s="105"/>
      <c r="W41" s="114">
        <v>470.62626</v>
      </c>
      <c r="X41" s="93">
        <v>313</v>
      </c>
      <c r="Y41" s="114">
        <v>244</v>
      </c>
      <c r="Z41" s="114">
        <v>366</v>
      </c>
      <c r="AA41" s="105">
        <v>1393.62626</v>
      </c>
      <c r="AB41" s="114">
        <v>-58</v>
      </c>
    </row>
    <row r="42" spans="1:28" s="3" customFormat="1">
      <c r="B42" s="36" t="s">
        <v>159</v>
      </c>
      <c r="C42" s="104">
        <v>0</v>
      </c>
      <c r="D42" s="104">
        <v>0</v>
      </c>
      <c r="E42" s="104">
        <v>0</v>
      </c>
      <c r="F42" s="104">
        <v>0</v>
      </c>
      <c r="G42" s="105">
        <v>0</v>
      </c>
      <c r="H42" s="114">
        <v>0</v>
      </c>
      <c r="I42" s="114">
        <v>0</v>
      </c>
      <c r="J42" s="114">
        <v>0</v>
      </c>
      <c r="K42" s="114">
        <v>0</v>
      </c>
      <c r="L42" s="105">
        <v>0</v>
      </c>
      <c r="M42" s="114">
        <v>0</v>
      </c>
      <c r="N42" s="114">
        <v>0</v>
      </c>
      <c r="O42" s="114">
        <v>0</v>
      </c>
      <c r="P42" s="114">
        <v>149</v>
      </c>
      <c r="Q42" s="105">
        <v>149</v>
      </c>
      <c r="R42" s="114">
        <v>0</v>
      </c>
      <c r="S42" s="114"/>
      <c r="T42" s="114">
        <v>0</v>
      </c>
      <c r="U42" s="114" t="s">
        <v>10</v>
      </c>
      <c r="V42" s="105" t="s">
        <v>10</v>
      </c>
      <c r="W42" s="114">
        <v>23.611499999999999</v>
      </c>
      <c r="X42" s="114">
        <v>100.87876</v>
      </c>
      <c r="Y42" s="114"/>
      <c r="Z42" s="114"/>
      <c r="AA42" s="105">
        <v>124.49026000000001</v>
      </c>
      <c r="AB42" s="114"/>
    </row>
    <row r="43" spans="1:28" s="3" customFormat="1">
      <c r="B43" s="36" t="s">
        <v>167</v>
      </c>
      <c r="C43" s="104">
        <v>0</v>
      </c>
      <c r="D43" s="104">
        <v>0</v>
      </c>
      <c r="E43" s="104">
        <v>0</v>
      </c>
      <c r="F43" s="104">
        <v>0</v>
      </c>
      <c r="G43" s="105">
        <v>0</v>
      </c>
      <c r="H43" s="114">
        <v>0</v>
      </c>
      <c r="I43" s="114">
        <v>0</v>
      </c>
      <c r="J43" s="114">
        <v>0</v>
      </c>
      <c r="K43" s="114">
        <v>0</v>
      </c>
      <c r="L43" s="105">
        <v>0</v>
      </c>
      <c r="M43" s="93">
        <v>0</v>
      </c>
      <c r="N43" s="93">
        <v>0</v>
      </c>
      <c r="O43" s="93">
        <v>0</v>
      </c>
      <c r="P43" s="93">
        <v>0</v>
      </c>
      <c r="Q43" s="105">
        <v>0</v>
      </c>
      <c r="R43" s="93">
        <v>0</v>
      </c>
      <c r="S43" s="93">
        <v>26.803330000000003</v>
      </c>
      <c r="T43" s="93">
        <v>0</v>
      </c>
      <c r="U43" s="93" t="s">
        <v>10</v>
      </c>
      <c r="V43" s="105">
        <v>26.803330000000003</v>
      </c>
      <c r="W43" s="93">
        <v>0</v>
      </c>
      <c r="X43" s="93">
        <v>0</v>
      </c>
      <c r="Y43" s="93"/>
      <c r="Z43" s="93"/>
      <c r="AA43" s="105">
        <v>0</v>
      </c>
      <c r="AB43" s="93"/>
    </row>
    <row r="44" spans="1:28" s="3" customFormat="1">
      <c r="B44" s="36" t="s">
        <v>165</v>
      </c>
      <c r="C44" s="104">
        <v>0</v>
      </c>
      <c r="D44" s="104">
        <v>0</v>
      </c>
      <c r="E44" s="104">
        <v>0</v>
      </c>
      <c r="F44" s="104">
        <v>0</v>
      </c>
      <c r="G44" s="105">
        <v>0</v>
      </c>
      <c r="H44" s="114">
        <v>0</v>
      </c>
      <c r="I44" s="114">
        <v>0</v>
      </c>
      <c r="J44" s="114">
        <v>0</v>
      </c>
      <c r="K44" s="114">
        <v>0</v>
      </c>
      <c r="L44" s="105">
        <v>0</v>
      </c>
      <c r="M44" s="114">
        <v>0</v>
      </c>
      <c r="N44" s="114">
        <v>0</v>
      </c>
      <c r="O44" s="114">
        <v>0</v>
      </c>
      <c r="P44" s="114">
        <v>343</v>
      </c>
      <c r="Q44" s="105">
        <v>343</v>
      </c>
      <c r="R44" s="114">
        <v>0</v>
      </c>
      <c r="S44" s="114">
        <v>0</v>
      </c>
      <c r="T44" s="114">
        <v>0</v>
      </c>
      <c r="U44" s="114" t="s">
        <v>10</v>
      </c>
      <c r="V44" s="105">
        <v>0</v>
      </c>
      <c r="W44" s="114">
        <v>0</v>
      </c>
      <c r="X44" s="114">
        <v>0</v>
      </c>
      <c r="Y44" s="114">
        <v>298</v>
      </c>
      <c r="Z44" s="114"/>
      <c r="AA44" s="105">
        <v>298</v>
      </c>
      <c r="AB44" s="114"/>
    </row>
    <row r="45" spans="1:28" s="3" customFormat="1">
      <c r="B45" s="36" t="s">
        <v>46</v>
      </c>
      <c r="C45" s="104">
        <v>0</v>
      </c>
      <c r="D45" s="104">
        <v>0</v>
      </c>
      <c r="E45" s="104">
        <v>0</v>
      </c>
      <c r="F45" s="104">
        <v>0</v>
      </c>
      <c r="G45" s="105">
        <v>0</v>
      </c>
      <c r="H45" s="114">
        <v>0</v>
      </c>
      <c r="I45" s="114">
        <v>0</v>
      </c>
      <c r="J45" s="114">
        <v>0</v>
      </c>
      <c r="K45" s="114">
        <v>0</v>
      </c>
      <c r="L45" s="105">
        <v>0</v>
      </c>
      <c r="M45" s="114">
        <v>-3337</v>
      </c>
      <c r="N45" s="114">
        <v>0</v>
      </c>
      <c r="O45" s="114">
        <v>0</v>
      </c>
      <c r="P45" s="114"/>
      <c r="Q45" s="105">
        <v>-3337</v>
      </c>
      <c r="R45" s="114">
        <v>0</v>
      </c>
      <c r="S45" s="114">
        <v>0</v>
      </c>
      <c r="T45" s="114">
        <v>-151.82</v>
      </c>
      <c r="U45" s="114">
        <v>471</v>
      </c>
      <c r="V45" s="105">
        <v>319.18</v>
      </c>
      <c r="W45" s="114">
        <v>-201.62626</v>
      </c>
      <c r="X45" s="114">
        <v>0</v>
      </c>
      <c r="Y45" s="114">
        <v>12</v>
      </c>
      <c r="Z45" s="114">
        <v>-1209</v>
      </c>
      <c r="AA45" s="105">
        <v>-1398.62626</v>
      </c>
      <c r="AB45" s="114"/>
    </row>
    <row r="46" spans="1:28">
      <c r="B46" s="71" t="s">
        <v>45</v>
      </c>
      <c r="C46" s="128">
        <v>0</v>
      </c>
      <c r="D46" s="128">
        <v>3900</v>
      </c>
      <c r="E46" s="128">
        <v>257.74787000000003</v>
      </c>
      <c r="F46" s="128">
        <v>0</v>
      </c>
      <c r="G46" s="116">
        <v>4157.7478700000001</v>
      </c>
      <c r="H46" s="115">
        <v>0</v>
      </c>
      <c r="I46" s="115">
        <v>9654.209710000001</v>
      </c>
      <c r="J46" s="115">
        <v>1271.3069699999999</v>
      </c>
      <c r="K46" s="115">
        <v>-3629.0676600000006</v>
      </c>
      <c r="L46" s="116">
        <v>7296.44902</v>
      </c>
      <c r="M46" s="115">
        <v>1207.2510300000008</v>
      </c>
      <c r="N46" s="115">
        <v>149</v>
      </c>
      <c r="O46" s="115">
        <v>514</v>
      </c>
      <c r="P46" s="115">
        <v>403</v>
      </c>
      <c r="Q46" s="116">
        <v>2273.2510300000008</v>
      </c>
      <c r="R46" s="115">
        <v>826.24941000000001</v>
      </c>
      <c r="S46" s="115">
        <v>1194.1685699999998</v>
      </c>
      <c r="T46" s="115">
        <v>796.46799999999996</v>
      </c>
      <c r="U46" s="115">
        <v>546</v>
      </c>
      <c r="V46" s="116">
        <v>3362.8859799999996</v>
      </c>
      <c r="W46" s="115">
        <v>380.71199999999999</v>
      </c>
      <c r="X46" s="115">
        <v>395.02690999999993</v>
      </c>
      <c r="Y46" s="115">
        <v>-363</v>
      </c>
      <c r="Z46" s="115">
        <v>599</v>
      </c>
      <c r="AA46" s="116">
        <v>1011.7389099999999</v>
      </c>
      <c r="AB46" s="115">
        <v>480</v>
      </c>
    </row>
    <row r="47" spans="1:28">
      <c r="A47" s="3"/>
      <c r="B47" s="20"/>
      <c r="C47" s="20"/>
      <c r="D47" s="20"/>
      <c r="E47" s="20"/>
      <c r="F47" s="20"/>
      <c r="G47" s="72"/>
      <c r="H47" s="20"/>
      <c r="I47" s="20"/>
      <c r="J47" s="20"/>
      <c r="K47" s="20"/>
      <c r="L47" s="72"/>
      <c r="M47" s="20"/>
      <c r="N47" s="6"/>
      <c r="S47" s="114"/>
      <c r="W47" s="140"/>
      <c r="X47" s="140"/>
      <c r="Y47" s="140"/>
      <c r="Z47" s="140"/>
      <c r="AA47" s="141"/>
    </row>
    <row r="48" spans="1:28">
      <c r="B48" s="81" t="s">
        <v>151</v>
      </c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6"/>
      <c r="S48" s="114"/>
      <c r="X48" s="3"/>
      <c r="Y48" s="3"/>
      <c r="Z48" s="3"/>
      <c r="AA48" s="3"/>
    </row>
    <row r="49" spans="2:28" ht="15" thickBot="1">
      <c r="B49" s="32" t="s">
        <v>33</v>
      </c>
      <c r="C49" s="33" t="s">
        <v>34</v>
      </c>
      <c r="D49" s="33" t="s">
        <v>35</v>
      </c>
      <c r="E49" s="33" t="s">
        <v>36</v>
      </c>
      <c r="F49" s="33" t="s">
        <v>37</v>
      </c>
      <c r="G49" s="82" t="s">
        <v>9</v>
      </c>
      <c r="H49" s="33" t="s">
        <v>38</v>
      </c>
      <c r="I49" s="33" t="s">
        <v>39</v>
      </c>
      <c r="J49" s="33" t="s">
        <v>40</v>
      </c>
      <c r="K49" s="33" t="s">
        <v>41</v>
      </c>
      <c r="L49" s="82">
        <v>2018</v>
      </c>
      <c r="M49" s="33" t="s">
        <v>42</v>
      </c>
      <c r="N49" s="33" t="s">
        <v>43</v>
      </c>
      <c r="O49" s="112" t="s">
        <v>156</v>
      </c>
      <c r="P49" s="112" t="s">
        <v>158</v>
      </c>
      <c r="Q49" s="94">
        <v>2019</v>
      </c>
      <c r="R49" s="112" t="s">
        <v>162</v>
      </c>
      <c r="S49" s="112" t="s">
        <v>164</v>
      </c>
      <c r="T49" s="112" t="s">
        <v>170</v>
      </c>
      <c r="U49" s="112" t="s">
        <v>175</v>
      </c>
      <c r="V49" s="94">
        <v>2020</v>
      </c>
      <c r="W49" s="112" t="str">
        <f>W36</f>
        <v>1Q21</v>
      </c>
      <c r="X49" s="112" t="str">
        <f>X36</f>
        <v>2Q21</v>
      </c>
      <c r="Y49" s="112" t="s">
        <v>183</v>
      </c>
      <c r="Z49" s="112" t="s">
        <v>187</v>
      </c>
      <c r="AA49" s="94">
        <v>2021</v>
      </c>
      <c r="AB49" s="112" t="str">
        <f>AB36</f>
        <v>1Q22</v>
      </c>
    </row>
    <row r="50" spans="2:28">
      <c r="B50" s="36" t="s">
        <v>2</v>
      </c>
      <c r="C50" s="114">
        <v>0</v>
      </c>
      <c r="D50" s="114">
        <v>0</v>
      </c>
      <c r="E50" s="114">
        <v>16063</v>
      </c>
      <c r="F50" s="114">
        <v>28754</v>
      </c>
      <c r="G50" s="105">
        <v>44817</v>
      </c>
      <c r="H50" s="114">
        <v>0</v>
      </c>
      <c r="I50" s="114">
        <v>0</v>
      </c>
      <c r="J50" s="114">
        <v>0</v>
      </c>
      <c r="K50" s="114">
        <v>130105.15568</v>
      </c>
      <c r="L50" s="105">
        <v>130105.15568</v>
      </c>
      <c r="M50" s="114">
        <v>0</v>
      </c>
      <c r="N50" s="114">
        <v>0</v>
      </c>
      <c r="O50" s="114">
        <v>0</v>
      </c>
      <c r="P50" s="114">
        <v>0</v>
      </c>
      <c r="Q50" s="105">
        <v>0</v>
      </c>
      <c r="R50" s="114">
        <v>0</v>
      </c>
      <c r="S50" s="114">
        <v>0</v>
      </c>
      <c r="T50" s="114">
        <v>0</v>
      </c>
      <c r="U50" s="114">
        <v>-77.370999999999995</v>
      </c>
      <c r="V50" s="105">
        <v>-142.28199999999998</v>
      </c>
      <c r="W50" s="114">
        <v>0</v>
      </c>
      <c r="X50" s="114">
        <v>0</v>
      </c>
      <c r="Y50" s="114">
        <v>0</v>
      </c>
      <c r="Z50" s="114">
        <v>0</v>
      </c>
      <c r="AA50" s="105">
        <v>0</v>
      </c>
      <c r="AB50" s="114">
        <v>0</v>
      </c>
    </row>
    <row r="51" spans="2:28">
      <c r="B51" s="92" t="s">
        <v>140</v>
      </c>
      <c r="C51" s="114">
        <v>0</v>
      </c>
      <c r="D51" s="114">
        <v>0</v>
      </c>
      <c r="E51" s="114">
        <v>0</v>
      </c>
      <c r="F51" s="114">
        <v>0</v>
      </c>
      <c r="G51" s="105">
        <v>0</v>
      </c>
      <c r="H51" s="114">
        <v>0</v>
      </c>
      <c r="I51" s="114">
        <v>0</v>
      </c>
      <c r="J51" s="114">
        <v>0</v>
      </c>
      <c r="K51" s="114">
        <v>11156.971149999998</v>
      </c>
      <c r="L51" s="105">
        <v>11156.971149999998</v>
      </c>
      <c r="M51" s="114">
        <v>0</v>
      </c>
      <c r="N51" s="114">
        <v>0</v>
      </c>
      <c r="O51" s="114">
        <v>0</v>
      </c>
      <c r="P51" s="114">
        <v>0</v>
      </c>
      <c r="Q51" s="105">
        <v>0</v>
      </c>
      <c r="R51" s="114">
        <v>0</v>
      </c>
      <c r="S51" s="114">
        <v>0</v>
      </c>
      <c r="T51" s="114">
        <v>0</v>
      </c>
      <c r="U51" s="114">
        <v>0</v>
      </c>
      <c r="V51" s="105">
        <v>0</v>
      </c>
      <c r="W51" s="114">
        <v>0</v>
      </c>
      <c r="X51" s="114">
        <v>0</v>
      </c>
      <c r="Y51" s="114">
        <v>0</v>
      </c>
      <c r="Z51" s="114">
        <v>0</v>
      </c>
      <c r="AA51" s="105">
        <v>0</v>
      </c>
      <c r="AB51" s="114">
        <v>0</v>
      </c>
    </row>
    <row r="52" spans="2:28">
      <c r="B52" s="71" t="s">
        <v>47</v>
      </c>
      <c r="C52" s="128">
        <v>0</v>
      </c>
      <c r="D52" s="128">
        <v>0</v>
      </c>
      <c r="E52" s="128">
        <v>0</v>
      </c>
      <c r="F52" s="128">
        <v>0</v>
      </c>
      <c r="G52" s="116">
        <v>0</v>
      </c>
      <c r="H52" s="115">
        <v>0</v>
      </c>
      <c r="I52" s="115">
        <v>0</v>
      </c>
      <c r="J52" s="115">
        <v>0</v>
      </c>
      <c r="K52" s="115">
        <v>0</v>
      </c>
      <c r="L52" s="116">
        <v>0</v>
      </c>
      <c r="M52" s="115">
        <v>-1033</v>
      </c>
      <c r="N52" s="115">
        <v>0</v>
      </c>
      <c r="O52" s="115">
        <v>0</v>
      </c>
      <c r="P52" s="115">
        <v>0</v>
      </c>
      <c r="Q52" s="116">
        <v>-1033</v>
      </c>
      <c r="R52" s="115">
        <v>0</v>
      </c>
      <c r="S52" s="115">
        <v>0</v>
      </c>
      <c r="T52" s="115">
        <v>-65</v>
      </c>
      <c r="U52" s="115">
        <v>-77.370999999999995</v>
      </c>
      <c r="V52" s="116">
        <v>-142.28199999999998</v>
      </c>
      <c r="W52" s="115">
        <v>0</v>
      </c>
      <c r="X52" s="115">
        <v>0</v>
      </c>
      <c r="Y52" s="115">
        <v>0</v>
      </c>
      <c r="Z52" s="115">
        <v>0</v>
      </c>
      <c r="AA52" s="116">
        <v>0</v>
      </c>
      <c r="AB52" s="115">
        <v>0</v>
      </c>
    </row>
    <row r="53" spans="2:28" ht="16">
      <c r="B53" s="8"/>
      <c r="N53" s="3"/>
      <c r="O53" s="3"/>
      <c r="S53" s="114"/>
      <c r="X53" s="3"/>
      <c r="Y53" s="3"/>
      <c r="Z53" s="3"/>
      <c r="AA53" s="3"/>
    </row>
    <row r="54" spans="2:28">
      <c r="B54" s="81" t="s">
        <v>152</v>
      </c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3"/>
      <c r="P54" s="3"/>
      <c r="Q54" s="3"/>
      <c r="R54" s="3"/>
      <c r="S54" s="114"/>
      <c r="X54" s="3"/>
      <c r="Y54" s="3"/>
      <c r="Z54" s="3"/>
      <c r="AA54" s="3"/>
    </row>
    <row r="55" spans="2:28" ht="15" thickBot="1">
      <c r="B55" s="32" t="s">
        <v>33</v>
      </c>
      <c r="C55" s="33" t="s">
        <v>34</v>
      </c>
      <c r="D55" s="33" t="s">
        <v>35</v>
      </c>
      <c r="E55" s="33" t="s">
        <v>36</v>
      </c>
      <c r="F55" s="33" t="s">
        <v>37</v>
      </c>
      <c r="G55" s="82" t="s">
        <v>9</v>
      </c>
      <c r="H55" s="33" t="s">
        <v>38</v>
      </c>
      <c r="I55" s="33" t="s">
        <v>39</v>
      </c>
      <c r="J55" s="33" t="s">
        <v>40</v>
      </c>
      <c r="K55" s="33" t="s">
        <v>41</v>
      </c>
      <c r="L55" s="82">
        <v>2018</v>
      </c>
      <c r="M55" s="33" t="s">
        <v>42</v>
      </c>
      <c r="N55" s="33" t="s">
        <v>43</v>
      </c>
      <c r="O55" s="112" t="s">
        <v>160</v>
      </c>
      <c r="P55" s="112" t="s">
        <v>158</v>
      </c>
      <c r="Q55" s="94">
        <v>2019</v>
      </c>
      <c r="R55" s="112" t="s">
        <v>162</v>
      </c>
      <c r="S55" s="112" t="s">
        <v>164</v>
      </c>
      <c r="T55" s="112" t="s">
        <v>170</v>
      </c>
      <c r="U55" s="112" t="s">
        <v>175</v>
      </c>
      <c r="V55" s="94">
        <v>2020</v>
      </c>
      <c r="W55" s="112" t="str">
        <f>W49</f>
        <v>1Q21</v>
      </c>
      <c r="X55" s="112" t="str">
        <f>X49</f>
        <v>2Q21</v>
      </c>
      <c r="Y55" s="112" t="s">
        <v>183</v>
      </c>
      <c r="Z55" s="112" t="s">
        <v>187</v>
      </c>
      <c r="AA55" s="94">
        <v>2021</v>
      </c>
      <c r="AB55" s="112" t="str">
        <f>AB49</f>
        <v>1Q22</v>
      </c>
    </row>
    <row r="56" spans="2:28">
      <c r="B56" s="75" t="s">
        <v>48</v>
      </c>
      <c r="C56" s="84">
        <v>13282.563624399998</v>
      </c>
      <c r="D56" s="84">
        <v>13744</v>
      </c>
      <c r="E56" s="84">
        <v>10974</v>
      </c>
      <c r="F56" s="84">
        <v>13473</v>
      </c>
      <c r="G56" s="87">
        <v>51475</v>
      </c>
      <c r="H56" s="117">
        <v>13459</v>
      </c>
      <c r="I56" s="117">
        <v>12273</v>
      </c>
      <c r="J56" s="117">
        <v>13804</v>
      </c>
      <c r="K56" s="117">
        <v>13807</v>
      </c>
      <c r="L56" s="118">
        <v>53345</v>
      </c>
      <c r="M56" s="117">
        <v>14052.219034920303</v>
      </c>
      <c r="N56" s="117">
        <v>14568.563386911357</v>
      </c>
      <c r="O56" s="117">
        <v>14356.527729259977</v>
      </c>
      <c r="P56" s="117">
        <v>16078.273704205601</v>
      </c>
      <c r="Q56" s="118">
        <v>59055.583855297235</v>
      </c>
      <c r="R56" s="117">
        <v>16054.748435981401</v>
      </c>
      <c r="S56" s="117">
        <v>15537.567999999999</v>
      </c>
      <c r="T56" s="117">
        <v>17226.509999999998</v>
      </c>
      <c r="U56" s="117">
        <v>16830.154999999999</v>
      </c>
      <c r="V56" s="118">
        <v>65648.981435981405</v>
      </c>
      <c r="W56" s="117">
        <v>18160.039000000001</v>
      </c>
      <c r="X56" s="117">
        <v>19454.553483723459</v>
      </c>
      <c r="Y56" s="117">
        <v>20393.116999999998</v>
      </c>
      <c r="Z56" s="117">
        <v>20990.572</v>
      </c>
      <c r="AA56" s="118">
        <v>78998.281483723462</v>
      </c>
      <c r="AB56" s="117">
        <v>25174</v>
      </c>
    </row>
    <row r="57" spans="2:28">
      <c r="B57" s="75" t="s">
        <v>49</v>
      </c>
      <c r="C57" s="84">
        <v>2216</v>
      </c>
      <c r="D57" s="84">
        <v>2084</v>
      </c>
      <c r="E57" s="84">
        <v>2271</v>
      </c>
      <c r="F57" s="84">
        <v>2011</v>
      </c>
      <c r="G57" s="87">
        <v>8579</v>
      </c>
      <c r="H57" s="117">
        <v>2071</v>
      </c>
      <c r="I57" s="117">
        <v>2619</v>
      </c>
      <c r="J57" s="117">
        <v>2496</v>
      </c>
      <c r="K57" s="117">
        <v>2757</v>
      </c>
      <c r="L57" s="118">
        <v>9942</v>
      </c>
      <c r="M57" s="117">
        <v>2416.7181733866605</v>
      </c>
      <c r="N57" s="117">
        <v>2718.1505254063868</v>
      </c>
      <c r="O57" s="117">
        <v>2754.6285802725642</v>
      </c>
      <c r="P57" s="117">
        <v>2786.4299479552401</v>
      </c>
      <c r="Q57" s="118">
        <v>10675.927227020851</v>
      </c>
      <c r="R57" s="117">
        <v>2823.1381077016599</v>
      </c>
      <c r="S57" s="117">
        <v>2131.0259999999998</v>
      </c>
      <c r="T57" s="117">
        <v>1466.7280000000001</v>
      </c>
      <c r="U57" s="117">
        <v>1605.9210176981101</v>
      </c>
      <c r="V57" s="118">
        <v>8026.813125399769</v>
      </c>
      <c r="W57" s="117">
        <v>1763.162</v>
      </c>
      <c r="X57" s="117">
        <v>1611.982</v>
      </c>
      <c r="Y57" s="117">
        <v>1878.6189999999999</v>
      </c>
      <c r="Z57" s="117">
        <v>1933.192</v>
      </c>
      <c r="AA57" s="118">
        <v>7186.9549999999999</v>
      </c>
      <c r="AB57" s="117">
        <v>2305</v>
      </c>
    </row>
    <row r="58" spans="2:28" s="3" customFormat="1">
      <c r="B58" s="75" t="s">
        <v>50</v>
      </c>
      <c r="C58" s="84">
        <v>5312</v>
      </c>
      <c r="D58" s="84">
        <v>4870</v>
      </c>
      <c r="E58" s="84">
        <v>3197</v>
      </c>
      <c r="F58" s="84">
        <v>3731</v>
      </c>
      <c r="G58" s="87">
        <v>17112</v>
      </c>
      <c r="H58" s="117">
        <v>2692</v>
      </c>
      <c r="I58" s="117">
        <v>4572</v>
      </c>
      <c r="J58" s="117">
        <v>2788</v>
      </c>
      <c r="K58" s="117">
        <v>3067</v>
      </c>
      <c r="L58" s="118">
        <v>13119</v>
      </c>
      <c r="M58" s="117">
        <v>2758.6974148968366</v>
      </c>
      <c r="N58" s="117">
        <v>2030.3068984394311</v>
      </c>
      <c r="O58" s="117">
        <v>1561.0615145154243</v>
      </c>
      <c r="P58" s="117">
        <v>4174.7799751985103</v>
      </c>
      <c r="Q58" s="118">
        <v>10524.845803050202</v>
      </c>
      <c r="R58" s="117">
        <v>3559.0867431844231</v>
      </c>
      <c r="S58" s="117">
        <v>2642.205015902885</v>
      </c>
      <c r="T58" s="117">
        <v>3621.694</v>
      </c>
      <c r="U58" s="117">
        <v>3529.05635668176</v>
      </c>
      <c r="V58" s="118">
        <v>13352.042115769067</v>
      </c>
      <c r="W58" s="117">
        <v>3729.3019999999997</v>
      </c>
      <c r="X58" s="117">
        <v>4195.8789999999999</v>
      </c>
      <c r="Y58" s="117">
        <v>5435.8530000000001</v>
      </c>
      <c r="Z58" s="117">
        <v>8789.7739999999994</v>
      </c>
      <c r="AA58" s="118">
        <v>22150.807999999997</v>
      </c>
      <c r="AB58" s="117">
        <v>5573</v>
      </c>
    </row>
    <row r="59" spans="2:28" s="3" customFormat="1">
      <c r="B59" s="75" t="s">
        <v>194</v>
      </c>
      <c r="C59" s="84">
        <v>0</v>
      </c>
      <c r="D59" s="84">
        <v>0</v>
      </c>
      <c r="E59" s="84">
        <v>0</v>
      </c>
      <c r="F59" s="84">
        <v>0</v>
      </c>
      <c r="G59" s="87">
        <v>0</v>
      </c>
      <c r="H59" s="117">
        <v>0</v>
      </c>
      <c r="I59" s="117">
        <v>0</v>
      </c>
      <c r="J59" s="117">
        <v>0</v>
      </c>
      <c r="K59" s="117">
        <v>0</v>
      </c>
      <c r="L59" s="118">
        <v>0</v>
      </c>
      <c r="M59" s="117">
        <v>0</v>
      </c>
      <c r="N59" s="117">
        <v>0</v>
      </c>
      <c r="O59" s="117">
        <v>0</v>
      </c>
      <c r="P59" s="117">
        <v>0</v>
      </c>
      <c r="Q59" s="118">
        <v>0</v>
      </c>
      <c r="R59" s="117">
        <v>0</v>
      </c>
      <c r="S59" s="117">
        <v>0</v>
      </c>
      <c r="T59" s="117">
        <v>0</v>
      </c>
      <c r="U59" s="117">
        <v>0</v>
      </c>
      <c r="V59" s="118">
        <v>0</v>
      </c>
      <c r="W59" s="117">
        <v>860</v>
      </c>
      <c r="X59" s="117">
        <v>854</v>
      </c>
      <c r="Y59" s="117">
        <v>532</v>
      </c>
      <c r="Z59" s="117">
        <v>2944</v>
      </c>
      <c r="AA59" s="118">
        <v>5190</v>
      </c>
      <c r="AB59" s="117">
        <v>4680</v>
      </c>
    </row>
    <row r="60" spans="2:28" s="3" customFormat="1">
      <c r="B60" s="75" t="s">
        <v>186</v>
      </c>
      <c r="C60" s="84">
        <v>0</v>
      </c>
      <c r="D60" s="84">
        <v>0</v>
      </c>
      <c r="E60" s="84">
        <v>0</v>
      </c>
      <c r="F60" s="84">
        <v>0</v>
      </c>
      <c r="G60" s="87">
        <v>0</v>
      </c>
      <c r="H60" s="117">
        <v>0</v>
      </c>
      <c r="I60" s="117">
        <v>0</v>
      </c>
      <c r="J60" s="117">
        <v>0</v>
      </c>
      <c r="K60" s="117">
        <v>0</v>
      </c>
      <c r="L60" s="118">
        <v>0</v>
      </c>
      <c r="M60" s="117">
        <v>0</v>
      </c>
      <c r="N60" s="117">
        <v>0</v>
      </c>
      <c r="O60" s="117">
        <v>0</v>
      </c>
      <c r="P60" s="117">
        <v>0</v>
      </c>
      <c r="Q60" s="118">
        <v>0</v>
      </c>
      <c r="R60" s="117">
        <v>0</v>
      </c>
      <c r="S60" s="117">
        <v>0</v>
      </c>
      <c r="T60" s="117">
        <v>0</v>
      </c>
      <c r="U60" s="117">
        <v>0</v>
      </c>
      <c r="V60" s="118">
        <v>0</v>
      </c>
      <c r="W60" s="117">
        <v>0</v>
      </c>
      <c r="X60" s="117">
        <v>0</v>
      </c>
      <c r="Y60" s="117">
        <v>0</v>
      </c>
      <c r="Z60" s="117">
        <v>3258.2710000000002</v>
      </c>
      <c r="AA60" s="118">
        <v>3258.2710000000002</v>
      </c>
      <c r="AB60" s="117">
        <v>3030</v>
      </c>
    </row>
    <row r="61" spans="2:28" s="3" customFormat="1">
      <c r="B61" s="75" t="s">
        <v>51</v>
      </c>
      <c r="C61" s="84">
        <v>1327</v>
      </c>
      <c r="D61" s="84">
        <v>2716</v>
      </c>
      <c r="E61" s="84">
        <v>2479</v>
      </c>
      <c r="F61" s="84">
        <v>3128</v>
      </c>
      <c r="G61" s="87">
        <v>9651</v>
      </c>
      <c r="H61" s="117">
        <v>2485</v>
      </c>
      <c r="I61" s="117">
        <v>2730</v>
      </c>
      <c r="J61" s="117">
        <v>3395</v>
      </c>
      <c r="K61" s="117">
        <v>2569</v>
      </c>
      <c r="L61" s="118">
        <v>11178</v>
      </c>
      <c r="M61" s="117">
        <v>2863.4485580294245</v>
      </c>
      <c r="N61" s="117">
        <v>2873.8917265245195</v>
      </c>
      <c r="O61" s="117">
        <v>2425.9294514978865</v>
      </c>
      <c r="P61" s="117">
        <v>1997.66656779133</v>
      </c>
      <c r="Q61" s="118">
        <v>10160.93630384316</v>
      </c>
      <c r="R61" s="117">
        <v>2565.85324512439</v>
      </c>
      <c r="S61" s="117">
        <v>2392.9859999999999</v>
      </c>
      <c r="T61" s="117">
        <v>3166.643</v>
      </c>
      <c r="U61" s="117">
        <v>2869.71005591536</v>
      </c>
      <c r="V61" s="118">
        <v>10995.19230103975</v>
      </c>
      <c r="W61" s="117">
        <v>2822.7950000000001</v>
      </c>
      <c r="X61" s="117">
        <v>3137.7660000000001</v>
      </c>
      <c r="Y61" s="117">
        <v>3464.38</v>
      </c>
      <c r="Z61" s="117">
        <v>4248.1400000000003</v>
      </c>
      <c r="AA61" s="118">
        <v>13673.080999999998</v>
      </c>
      <c r="AB61" s="117">
        <v>4386</v>
      </c>
    </row>
    <row r="62" spans="2:28">
      <c r="B62" s="83" t="s">
        <v>171</v>
      </c>
      <c r="C62" s="85">
        <v>0</v>
      </c>
      <c r="D62" s="85">
        <v>0</v>
      </c>
      <c r="E62" s="85">
        <v>0</v>
      </c>
      <c r="F62" s="85">
        <v>0</v>
      </c>
      <c r="G62" s="88">
        <v>0</v>
      </c>
      <c r="H62" s="119">
        <v>0</v>
      </c>
      <c r="I62" s="119">
        <v>0</v>
      </c>
      <c r="J62" s="119">
        <v>0</v>
      </c>
      <c r="K62" s="119">
        <v>0</v>
      </c>
      <c r="L62" s="120">
        <v>0</v>
      </c>
      <c r="M62" s="119">
        <v>258.30258510316321</v>
      </c>
      <c r="N62" s="119">
        <v>98.087462718306398</v>
      </c>
      <c r="O62" s="119">
        <v>276.85272445418667</v>
      </c>
      <c r="P62" s="119">
        <v>78.761857580119653</v>
      </c>
      <c r="Q62" s="120">
        <v>712.00462985577599</v>
      </c>
      <c r="R62" s="119">
        <v>194.81564800809718</v>
      </c>
      <c r="S62" s="119">
        <v>73.641984097115113</v>
      </c>
      <c r="T62" s="119">
        <v>2180.384</v>
      </c>
      <c r="U62" s="119">
        <v>3588.88457768123</v>
      </c>
      <c r="V62" s="120">
        <v>6037.7262097864423</v>
      </c>
      <c r="W62" s="119">
        <v>3443.183</v>
      </c>
      <c r="X62" s="119">
        <v>3440.3209999999999</v>
      </c>
      <c r="Y62" s="119">
        <v>4270.4660000000003</v>
      </c>
      <c r="Z62" s="119">
        <v>5522.3090000000002</v>
      </c>
      <c r="AA62" s="120">
        <v>16676.279000000002</v>
      </c>
      <c r="AB62" s="119">
        <v>4462</v>
      </c>
    </row>
    <row r="63" spans="2:28">
      <c r="B63" s="37" t="s">
        <v>12</v>
      </c>
      <c r="C63" s="86">
        <v>22137.563624399998</v>
      </c>
      <c r="D63" s="86">
        <v>23414</v>
      </c>
      <c r="E63" s="86">
        <v>18921</v>
      </c>
      <c r="F63" s="86">
        <v>22343</v>
      </c>
      <c r="G63" s="89">
        <v>86817</v>
      </c>
      <c r="H63" s="121">
        <v>20707</v>
      </c>
      <c r="I63" s="121">
        <v>22194</v>
      </c>
      <c r="J63" s="121">
        <v>22483</v>
      </c>
      <c r="K63" s="121">
        <v>22200</v>
      </c>
      <c r="L63" s="122">
        <v>87584</v>
      </c>
      <c r="M63" s="121">
        <v>22349.385766336389</v>
      </c>
      <c r="N63" s="121">
        <v>22289</v>
      </c>
      <c r="O63" s="121">
        <v>21375.000000000036</v>
      </c>
      <c r="P63" s="121">
        <v>25115.912052730804</v>
      </c>
      <c r="Q63" s="122">
        <v>91129.297819067229</v>
      </c>
      <c r="R63" s="121">
        <v>25197.64217999997</v>
      </c>
      <c r="S63" s="121">
        <v>22777.426999999996</v>
      </c>
      <c r="T63" s="121">
        <v>27661.958999999995</v>
      </c>
      <c r="U63" s="121">
        <v>28423.72700797646</v>
      </c>
      <c r="V63" s="122">
        <v>104060.75518797644</v>
      </c>
      <c r="W63" s="121">
        <v>30778.481000000003</v>
      </c>
      <c r="X63" s="121">
        <v>32694.501483723459</v>
      </c>
      <c r="Y63" s="121">
        <v>35974.434999999998</v>
      </c>
      <c r="Z63" s="121">
        <v>47686.258000000002</v>
      </c>
      <c r="AA63" s="122">
        <v>147133.67548372346</v>
      </c>
      <c r="AB63" s="121">
        <v>49610</v>
      </c>
    </row>
    <row r="64" spans="2:28">
      <c r="B64" s="79" t="s">
        <v>153</v>
      </c>
      <c r="C64" s="3"/>
      <c r="D64" s="3"/>
      <c r="E64" s="3"/>
      <c r="F64" s="3"/>
      <c r="G64" s="3"/>
      <c r="H64" s="3"/>
      <c r="I64" s="3"/>
      <c r="J64" s="3"/>
      <c r="K64" s="3"/>
      <c r="M64" s="3"/>
      <c r="O64" s="3"/>
      <c r="P64" s="3"/>
      <c r="Q64" s="3"/>
      <c r="R64" s="3"/>
    </row>
    <row r="65" spans="15:18">
      <c r="O65" s="3"/>
      <c r="P65" s="3"/>
      <c r="Q65" s="3"/>
      <c r="R65" s="3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A58"/>
  <sheetViews>
    <sheetView showGridLines="0" zoomScale="85" zoomScaleNormal="85" workbookViewId="0">
      <pane xSplit="2" ySplit="8" topLeftCell="J9" activePane="bottomRight" state="frozen"/>
      <selection pane="topRight" activeCell="C1" sqref="C1"/>
      <selection pane="bottomLeft" activeCell="A9" sqref="A9"/>
      <selection pane="bottomRight" activeCell="B8" sqref="B8"/>
    </sheetView>
  </sheetViews>
  <sheetFormatPr defaultRowHeight="14.5"/>
  <cols>
    <col min="1" max="1" width="3" customWidth="1"/>
    <col min="2" max="2" width="51.7265625" customWidth="1"/>
    <col min="3" max="3" width="9.26953125" bestFit="1" customWidth="1"/>
    <col min="4" max="4" width="9.453125" bestFit="1" customWidth="1"/>
    <col min="5" max="5" width="9.26953125" bestFit="1" customWidth="1"/>
    <col min="6" max="7" width="10" bestFit="1" customWidth="1"/>
    <col min="8" max="8" width="9.26953125" bestFit="1" customWidth="1"/>
    <col min="9" max="9" width="9.54296875" bestFit="1" customWidth="1"/>
    <col min="10" max="10" width="10.453125" style="3" bestFit="1" customWidth="1"/>
    <col min="11" max="11" width="10" bestFit="1" customWidth="1"/>
    <col min="15" max="19" width="9.1796875" style="3"/>
  </cols>
  <sheetData>
    <row r="1" spans="1:27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T1" s="6"/>
      <c r="U1" s="6"/>
      <c r="V1" s="6"/>
      <c r="W1" s="6"/>
      <c r="X1" s="6"/>
      <c r="Y1" s="6"/>
      <c r="Z1" s="6"/>
      <c r="AA1" s="6"/>
    </row>
    <row r="2" spans="1:27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T2" s="6"/>
      <c r="U2" s="6"/>
      <c r="V2" s="6"/>
      <c r="W2" s="6"/>
      <c r="X2" s="6"/>
      <c r="Y2" s="6"/>
      <c r="Z2" s="6"/>
      <c r="AA2" s="6"/>
    </row>
    <row r="3" spans="1:27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T3" s="6"/>
      <c r="U3" s="6"/>
      <c r="V3" s="6"/>
      <c r="W3" s="6"/>
      <c r="X3" s="6"/>
      <c r="Y3" s="6"/>
      <c r="Z3" s="6"/>
      <c r="AA3" s="6"/>
    </row>
    <row r="4" spans="1:27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T4" s="6"/>
      <c r="U4" s="6"/>
      <c r="V4" s="6"/>
      <c r="W4" s="6"/>
      <c r="X4" s="6"/>
      <c r="Y4" s="6"/>
      <c r="Z4" s="6"/>
      <c r="AA4" s="6"/>
    </row>
    <row r="5" spans="1:27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6"/>
      <c r="U5" s="6"/>
      <c r="V5" s="6"/>
      <c r="W5" s="6"/>
      <c r="X5" s="6"/>
      <c r="Y5" s="6"/>
      <c r="Z5" s="6"/>
      <c r="AA5" s="6"/>
    </row>
    <row r="6" spans="1:27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138"/>
      <c r="S6" s="138"/>
      <c r="T6" s="7"/>
      <c r="U6" s="7"/>
      <c r="V6" s="7"/>
      <c r="W6" s="7"/>
      <c r="X6" s="7"/>
      <c r="Y6" s="7"/>
      <c r="Z6" s="7"/>
      <c r="AA6" s="7"/>
    </row>
    <row r="7" spans="1:27" s="3" customFormat="1"/>
    <row r="8" spans="1:27" ht="15" thickBot="1">
      <c r="B8" s="39" t="s">
        <v>33</v>
      </c>
      <c r="C8" s="60" t="s">
        <v>34</v>
      </c>
      <c r="D8" s="60" t="s">
        <v>35</v>
      </c>
      <c r="E8" s="60" t="s">
        <v>36</v>
      </c>
      <c r="F8" s="60" t="s">
        <v>37</v>
      </c>
      <c r="G8" s="60" t="s">
        <v>38</v>
      </c>
      <c r="H8" s="60" t="s">
        <v>39</v>
      </c>
      <c r="I8" s="60" t="s">
        <v>40</v>
      </c>
      <c r="J8" s="60" t="s">
        <v>41</v>
      </c>
      <c r="K8" s="60" t="s">
        <v>42</v>
      </c>
      <c r="L8" s="60" t="s">
        <v>43</v>
      </c>
      <c r="M8" s="124" t="s">
        <v>156</v>
      </c>
      <c r="N8" s="124" t="s">
        <v>158</v>
      </c>
      <c r="O8" s="124" t="s">
        <v>162</v>
      </c>
      <c r="P8" s="124" t="s">
        <v>164</v>
      </c>
      <c r="Q8" s="124" t="s">
        <v>170</v>
      </c>
      <c r="R8" s="124" t="s">
        <v>175</v>
      </c>
      <c r="S8" s="124" t="s">
        <v>177</v>
      </c>
      <c r="T8" s="124" t="s">
        <v>179</v>
      </c>
      <c r="U8" s="124" t="s">
        <v>183</v>
      </c>
      <c r="V8" s="124" t="s">
        <v>187</v>
      </c>
    </row>
    <row r="9" spans="1:27">
      <c r="B9" s="61" t="s">
        <v>52</v>
      </c>
      <c r="C9" s="62">
        <v>377527</v>
      </c>
      <c r="D9" s="62">
        <v>372205</v>
      </c>
      <c r="E9" s="62">
        <v>344296</v>
      </c>
      <c r="F9" s="62">
        <v>300009</v>
      </c>
      <c r="G9" s="62">
        <v>297273</v>
      </c>
      <c r="H9" s="62">
        <v>286299</v>
      </c>
      <c r="I9" s="62">
        <v>285001</v>
      </c>
      <c r="J9" s="62">
        <v>137607</v>
      </c>
      <c r="K9" s="62">
        <v>148424</v>
      </c>
      <c r="L9" s="62">
        <v>144930</v>
      </c>
      <c r="M9" s="125">
        <v>163739</v>
      </c>
      <c r="N9" s="125">
        <v>261125</v>
      </c>
      <c r="O9" s="125">
        <v>263110</v>
      </c>
      <c r="P9" s="125">
        <v>260759</v>
      </c>
      <c r="Q9" s="125">
        <v>294549</v>
      </c>
      <c r="R9" s="125">
        <v>300478</v>
      </c>
      <c r="S9" s="125">
        <v>447094</v>
      </c>
      <c r="T9" s="125">
        <v>466154</v>
      </c>
      <c r="U9" s="125">
        <v>489799</v>
      </c>
      <c r="V9" s="125">
        <v>531374</v>
      </c>
    </row>
    <row r="10" spans="1:27">
      <c r="B10" s="63" t="s">
        <v>53</v>
      </c>
      <c r="C10" s="47">
        <v>79126</v>
      </c>
      <c r="D10" s="47">
        <v>85915</v>
      </c>
      <c r="E10" s="47">
        <v>77279</v>
      </c>
      <c r="F10" s="47">
        <v>63821</v>
      </c>
      <c r="G10" s="47">
        <v>64462</v>
      </c>
      <c r="H10" s="47">
        <v>58486</v>
      </c>
      <c r="I10" s="47">
        <v>58550</v>
      </c>
      <c r="J10" s="47">
        <v>54555</v>
      </c>
      <c r="K10" s="47">
        <v>58404</v>
      </c>
      <c r="L10" s="47">
        <v>55018</v>
      </c>
      <c r="M10" s="126">
        <v>30622</v>
      </c>
      <c r="N10" s="126">
        <v>101823</v>
      </c>
      <c r="O10" s="126">
        <v>103429</v>
      </c>
      <c r="P10" s="126">
        <v>101953</v>
      </c>
      <c r="Q10" s="126">
        <v>78554</v>
      </c>
      <c r="R10" s="126">
        <v>72577</v>
      </c>
      <c r="S10" s="126">
        <v>156722</v>
      </c>
      <c r="T10" s="126">
        <v>145057</v>
      </c>
      <c r="U10" s="126">
        <v>145415</v>
      </c>
      <c r="V10" s="126">
        <v>135376</v>
      </c>
    </row>
    <row r="11" spans="1:27">
      <c r="B11" s="64" t="s">
        <v>54</v>
      </c>
      <c r="C11" s="44">
        <v>1188</v>
      </c>
      <c r="D11" s="44">
        <v>5616</v>
      </c>
      <c r="E11" s="44">
        <v>5672</v>
      </c>
      <c r="F11" s="44">
        <v>8916</v>
      </c>
      <c r="G11" s="44">
        <v>5725</v>
      </c>
      <c r="H11" s="44">
        <v>3181</v>
      </c>
      <c r="I11" s="44">
        <v>6406</v>
      </c>
      <c r="J11" s="44">
        <v>5317</v>
      </c>
      <c r="K11" s="44">
        <v>3774</v>
      </c>
      <c r="L11" s="44">
        <v>3565</v>
      </c>
      <c r="M11" s="104">
        <v>2233</v>
      </c>
      <c r="N11" s="104">
        <v>4330</v>
      </c>
      <c r="O11" s="104">
        <v>3125</v>
      </c>
      <c r="P11" s="104">
        <v>606</v>
      </c>
      <c r="Q11" s="104">
        <v>3579</v>
      </c>
      <c r="R11" s="104">
        <v>3178</v>
      </c>
      <c r="S11" s="104">
        <v>26133</v>
      </c>
      <c r="T11" s="104">
        <v>4824</v>
      </c>
      <c r="U11" s="104">
        <v>4668</v>
      </c>
      <c r="V11" s="104">
        <v>6607</v>
      </c>
    </row>
    <row r="12" spans="1:27">
      <c r="B12" s="64" t="s">
        <v>55</v>
      </c>
      <c r="C12" s="44">
        <v>48498</v>
      </c>
      <c r="D12" s="44">
        <v>42673</v>
      </c>
      <c r="E12" s="44">
        <v>38815</v>
      </c>
      <c r="F12" s="44">
        <v>29953</v>
      </c>
      <c r="G12" s="44">
        <v>36785</v>
      </c>
      <c r="H12" s="44">
        <v>36538</v>
      </c>
      <c r="I12" s="44">
        <v>34557</v>
      </c>
      <c r="J12" s="44">
        <v>29609</v>
      </c>
      <c r="K12" s="44">
        <v>31103</v>
      </c>
      <c r="L12" s="44">
        <v>31899</v>
      </c>
      <c r="M12" s="104">
        <v>9921</v>
      </c>
      <c r="N12" s="104">
        <v>75150</v>
      </c>
      <c r="O12" s="104">
        <v>76109</v>
      </c>
      <c r="P12" s="104">
        <v>75297</v>
      </c>
      <c r="Q12" s="104">
        <v>48668</v>
      </c>
      <c r="R12" s="104">
        <v>40819</v>
      </c>
      <c r="S12" s="104">
        <v>101105</v>
      </c>
      <c r="T12" s="104">
        <v>110581</v>
      </c>
      <c r="U12" s="104">
        <v>94643</v>
      </c>
      <c r="V12" s="104">
        <v>74470</v>
      </c>
    </row>
    <row r="13" spans="1:27" s="3" customFormat="1">
      <c r="B13" s="64" t="s">
        <v>176</v>
      </c>
      <c r="C13" s="44" t="s">
        <v>10</v>
      </c>
      <c r="D13" s="44" t="s">
        <v>10</v>
      </c>
      <c r="E13" s="44" t="s">
        <v>10</v>
      </c>
      <c r="F13" s="44" t="s">
        <v>10</v>
      </c>
      <c r="G13" s="44" t="s">
        <v>10</v>
      </c>
      <c r="H13" s="44" t="s">
        <v>10</v>
      </c>
      <c r="I13" s="44" t="s">
        <v>10</v>
      </c>
      <c r="J13" s="44" t="s">
        <v>10</v>
      </c>
      <c r="K13" s="44" t="s">
        <v>10</v>
      </c>
      <c r="L13" s="44" t="s">
        <v>10</v>
      </c>
      <c r="M13" s="44" t="s">
        <v>10</v>
      </c>
      <c r="N13" s="44" t="s">
        <v>10</v>
      </c>
      <c r="O13" s="44" t="s">
        <v>10</v>
      </c>
      <c r="P13" s="44" t="s">
        <v>10</v>
      </c>
      <c r="Q13" s="44" t="s">
        <v>10</v>
      </c>
      <c r="R13" s="104">
        <v>461</v>
      </c>
      <c r="S13" s="104">
        <v>463</v>
      </c>
      <c r="T13" s="104">
        <v>467</v>
      </c>
      <c r="U13" s="104">
        <v>3496</v>
      </c>
      <c r="V13" s="104">
        <v>2621</v>
      </c>
    </row>
    <row r="14" spans="1:27">
      <c r="B14" s="64" t="s">
        <v>56</v>
      </c>
      <c r="C14" s="44">
        <v>8557</v>
      </c>
      <c r="D14" s="44">
        <v>6849</v>
      </c>
      <c r="E14" s="44">
        <v>5117</v>
      </c>
      <c r="F14" s="44">
        <v>7242</v>
      </c>
      <c r="G14" s="44">
        <v>6260</v>
      </c>
      <c r="H14" s="44">
        <v>6890</v>
      </c>
      <c r="I14" s="44">
        <v>7336</v>
      </c>
      <c r="J14" s="44">
        <v>7696</v>
      </c>
      <c r="K14" s="44">
        <v>9726</v>
      </c>
      <c r="L14" s="44">
        <v>10201</v>
      </c>
      <c r="M14" s="104">
        <v>9815</v>
      </c>
      <c r="N14" s="104">
        <v>13099</v>
      </c>
      <c r="O14" s="104">
        <v>13842</v>
      </c>
      <c r="P14" s="104">
        <v>15798</v>
      </c>
      <c r="Q14" s="104">
        <v>17110</v>
      </c>
      <c r="R14" s="104">
        <v>16969</v>
      </c>
      <c r="S14" s="104">
        <v>18005</v>
      </c>
      <c r="T14" s="104">
        <v>18659</v>
      </c>
      <c r="U14" s="104">
        <v>24069</v>
      </c>
      <c r="V14" s="104">
        <v>31707</v>
      </c>
    </row>
    <row r="15" spans="1:27">
      <c r="B15" s="64" t="s">
        <v>57</v>
      </c>
      <c r="C15" s="44">
        <v>12323</v>
      </c>
      <c r="D15" s="44">
        <v>25967</v>
      </c>
      <c r="E15" s="44">
        <v>23918</v>
      </c>
      <c r="F15" s="44">
        <v>16155</v>
      </c>
      <c r="G15" s="44">
        <v>14440</v>
      </c>
      <c r="H15" s="44">
        <v>10723</v>
      </c>
      <c r="I15" s="44">
        <v>9326</v>
      </c>
      <c r="J15" s="44">
        <v>9835</v>
      </c>
      <c r="K15" s="44">
        <v>11253</v>
      </c>
      <c r="L15" s="44">
        <v>8096</v>
      </c>
      <c r="M15" s="104">
        <v>7247</v>
      </c>
      <c r="N15" s="104">
        <v>7652</v>
      </c>
      <c r="O15" s="104">
        <v>7965</v>
      </c>
      <c r="P15" s="104">
        <v>7960</v>
      </c>
      <c r="Q15" s="104">
        <v>6954</v>
      </c>
      <c r="R15" s="104">
        <v>7790</v>
      </c>
      <c r="S15" s="104">
        <v>8184</v>
      </c>
      <c r="T15" s="104">
        <v>7443</v>
      </c>
      <c r="U15" s="104">
        <v>16003</v>
      </c>
      <c r="V15" s="104">
        <v>15820</v>
      </c>
    </row>
    <row r="16" spans="1:27">
      <c r="B16" s="64" t="s">
        <v>58</v>
      </c>
      <c r="C16" s="44">
        <v>4657</v>
      </c>
      <c r="D16" s="44">
        <v>953</v>
      </c>
      <c r="E16" s="44">
        <v>858</v>
      </c>
      <c r="F16" s="44">
        <v>429</v>
      </c>
      <c r="G16" s="44">
        <v>443</v>
      </c>
      <c r="H16" s="44">
        <v>439</v>
      </c>
      <c r="I16" s="44">
        <v>441</v>
      </c>
      <c r="J16" s="44">
        <v>1409</v>
      </c>
      <c r="K16" s="44">
        <v>1671</v>
      </c>
      <c r="L16" s="44">
        <v>448</v>
      </c>
      <c r="M16" s="104">
        <v>448</v>
      </c>
      <c r="N16" s="104">
        <v>398</v>
      </c>
      <c r="O16" s="104">
        <v>373</v>
      </c>
      <c r="P16" s="104">
        <v>373</v>
      </c>
      <c r="Q16" s="104">
        <v>373</v>
      </c>
      <c r="R16" s="104">
        <v>348</v>
      </c>
      <c r="S16" s="104">
        <v>273</v>
      </c>
      <c r="T16" s="104">
        <v>248</v>
      </c>
      <c r="U16" s="104">
        <v>173</v>
      </c>
      <c r="V16" s="104">
        <v>98</v>
      </c>
    </row>
    <row r="17" spans="2:22">
      <c r="B17" s="64" t="s">
        <v>59</v>
      </c>
      <c r="C17" s="44">
        <v>3903</v>
      </c>
      <c r="D17" s="44">
        <v>3857</v>
      </c>
      <c r="E17" s="44">
        <v>2899</v>
      </c>
      <c r="F17" s="44">
        <v>1126</v>
      </c>
      <c r="G17" s="44">
        <v>809</v>
      </c>
      <c r="H17" s="44">
        <v>715</v>
      </c>
      <c r="I17" s="44">
        <v>484</v>
      </c>
      <c r="J17" s="44">
        <v>689</v>
      </c>
      <c r="K17" s="44">
        <v>877</v>
      </c>
      <c r="L17" s="44">
        <v>809</v>
      </c>
      <c r="M17" s="104">
        <v>958</v>
      </c>
      <c r="N17" s="104">
        <v>1194</v>
      </c>
      <c r="O17" s="104">
        <v>2015</v>
      </c>
      <c r="P17" s="104">
        <v>1919</v>
      </c>
      <c r="Q17" s="104">
        <v>1870</v>
      </c>
      <c r="R17" s="104">
        <v>3012</v>
      </c>
      <c r="S17" s="104">
        <v>2559</v>
      </c>
      <c r="T17" s="104">
        <v>2835</v>
      </c>
      <c r="U17" s="104">
        <v>2363</v>
      </c>
      <c r="V17" s="104">
        <v>4053</v>
      </c>
    </row>
    <row r="18" spans="2:22">
      <c r="B18" s="63" t="s">
        <v>60</v>
      </c>
      <c r="C18" s="47">
        <v>298401</v>
      </c>
      <c r="D18" s="47">
        <v>286290</v>
      </c>
      <c r="E18" s="47">
        <v>267017</v>
      </c>
      <c r="F18" s="47">
        <v>236188</v>
      </c>
      <c r="G18" s="47">
        <v>232811</v>
      </c>
      <c r="H18" s="47">
        <v>227813</v>
      </c>
      <c r="I18" s="47">
        <v>226451</v>
      </c>
      <c r="J18" s="47">
        <v>83052</v>
      </c>
      <c r="K18" s="47">
        <v>90020</v>
      </c>
      <c r="L18" s="47">
        <v>89912</v>
      </c>
      <c r="M18" s="126">
        <v>133117</v>
      </c>
      <c r="N18" s="126">
        <v>159302</v>
      </c>
      <c r="O18" s="126">
        <v>159681</v>
      </c>
      <c r="P18" s="126">
        <v>158806</v>
      </c>
      <c r="Q18" s="126">
        <v>215995</v>
      </c>
      <c r="R18" s="126">
        <v>227901</v>
      </c>
      <c r="S18" s="126">
        <v>290372</v>
      </c>
      <c r="T18" s="126">
        <v>321097</v>
      </c>
      <c r="U18" s="126">
        <v>344384</v>
      </c>
      <c r="V18" s="126">
        <v>395998</v>
      </c>
    </row>
    <row r="19" spans="2:22">
      <c r="B19" s="63" t="s">
        <v>11</v>
      </c>
      <c r="C19" s="47">
        <v>16793</v>
      </c>
      <c r="D19" s="47">
        <v>5272</v>
      </c>
      <c r="E19" s="47">
        <v>4247</v>
      </c>
      <c r="F19" s="47">
        <v>4208</v>
      </c>
      <c r="G19" s="47">
        <v>3725</v>
      </c>
      <c r="H19" s="47">
        <v>4004</v>
      </c>
      <c r="I19" s="47">
        <v>4610</v>
      </c>
      <c r="J19" s="47">
        <v>4560</v>
      </c>
      <c r="K19" s="47">
        <v>5117</v>
      </c>
      <c r="L19" s="47">
        <v>5583</v>
      </c>
      <c r="M19" s="126">
        <v>5812</v>
      </c>
      <c r="N19" s="126">
        <v>5616</v>
      </c>
      <c r="O19" s="126">
        <v>5611</v>
      </c>
      <c r="P19" s="126">
        <v>4840</v>
      </c>
      <c r="Q19" s="126">
        <v>4302</v>
      </c>
      <c r="R19" s="126">
        <v>4710</v>
      </c>
      <c r="S19" s="126">
        <v>6008</v>
      </c>
      <c r="T19" s="126">
        <v>7397</v>
      </c>
      <c r="U19" s="126">
        <v>8839</v>
      </c>
      <c r="V19" s="126">
        <v>7373</v>
      </c>
    </row>
    <row r="20" spans="2:22">
      <c r="B20" s="64" t="s">
        <v>57</v>
      </c>
      <c r="C20" s="44">
        <v>11088</v>
      </c>
      <c r="D20" s="44">
        <v>200</v>
      </c>
      <c r="E20" s="44">
        <v>183</v>
      </c>
      <c r="F20" s="44">
        <v>12</v>
      </c>
      <c r="G20" s="44">
        <v>22</v>
      </c>
      <c r="H20" s="44">
        <v>21</v>
      </c>
      <c r="I20" s="44">
        <v>21</v>
      </c>
      <c r="J20" s="44">
        <v>21</v>
      </c>
      <c r="K20" s="44">
        <v>21</v>
      </c>
      <c r="L20" s="44">
        <v>0</v>
      </c>
      <c r="M20" s="104">
        <v>5</v>
      </c>
      <c r="N20" s="104">
        <v>5</v>
      </c>
      <c r="O20" s="104">
        <v>5</v>
      </c>
      <c r="P20" s="104">
        <v>5</v>
      </c>
      <c r="Q20" s="104">
        <v>5</v>
      </c>
      <c r="R20" s="104">
        <v>78</v>
      </c>
      <c r="S20" s="104">
        <v>78</v>
      </c>
      <c r="T20" s="104">
        <v>78</v>
      </c>
      <c r="U20" s="104">
        <v>73</v>
      </c>
      <c r="V20" s="104">
        <v>73</v>
      </c>
    </row>
    <row r="21" spans="2:22">
      <c r="B21" s="64" t="s">
        <v>56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104"/>
      <c r="N21" s="104"/>
      <c r="O21" s="104"/>
      <c r="P21" s="104"/>
      <c r="Q21" s="104"/>
      <c r="R21" s="104"/>
      <c r="S21" s="104"/>
      <c r="T21" s="104"/>
      <c r="U21" s="104">
        <v>1790</v>
      </c>
      <c r="V21" s="104">
        <v>1728</v>
      </c>
    </row>
    <row r="22" spans="2:22">
      <c r="B22" s="64" t="s">
        <v>61</v>
      </c>
      <c r="C22" s="44">
        <v>4853</v>
      </c>
      <c r="D22" s="44">
        <v>4441</v>
      </c>
      <c r="E22" s="44">
        <v>3676</v>
      </c>
      <c r="F22" s="44">
        <v>2365</v>
      </c>
      <c r="G22" s="44">
        <v>1864</v>
      </c>
      <c r="H22" s="44">
        <v>2182</v>
      </c>
      <c r="I22" s="44">
        <v>2245</v>
      </c>
      <c r="J22" s="44">
        <v>2238</v>
      </c>
      <c r="K22" s="44">
        <v>3084</v>
      </c>
      <c r="L22" s="44">
        <v>3564</v>
      </c>
      <c r="M22" s="104">
        <v>3781</v>
      </c>
      <c r="N22" s="104">
        <v>3622</v>
      </c>
      <c r="O22" s="104">
        <v>3757</v>
      </c>
      <c r="P22" s="104">
        <v>3008</v>
      </c>
      <c r="Q22" s="104">
        <v>4088</v>
      </c>
      <c r="R22" s="104">
        <v>4397</v>
      </c>
      <c r="S22" s="104">
        <v>5704</v>
      </c>
      <c r="T22" s="104">
        <v>7092</v>
      </c>
      <c r="U22" s="104">
        <v>6695</v>
      </c>
      <c r="V22" s="104">
        <v>5254</v>
      </c>
    </row>
    <row r="23" spans="2:22">
      <c r="B23" s="64" t="s">
        <v>62</v>
      </c>
      <c r="C23" s="44">
        <v>547</v>
      </c>
      <c r="D23" s="44">
        <v>501</v>
      </c>
      <c r="E23" s="44">
        <v>370</v>
      </c>
      <c r="F23" s="44">
        <v>1813</v>
      </c>
      <c r="G23" s="44">
        <v>1821</v>
      </c>
      <c r="H23" s="44">
        <v>1801</v>
      </c>
      <c r="I23" s="44">
        <v>2344</v>
      </c>
      <c r="J23" s="44">
        <v>2301</v>
      </c>
      <c r="K23" s="44">
        <v>1712</v>
      </c>
      <c r="L23" s="44">
        <v>1680</v>
      </c>
      <c r="M23" s="104">
        <v>1679</v>
      </c>
      <c r="N23" s="104">
        <v>1680</v>
      </c>
      <c r="O23" s="104">
        <v>1724</v>
      </c>
      <c r="P23" s="104">
        <v>1712</v>
      </c>
      <c r="Q23" s="104">
        <v>205</v>
      </c>
      <c r="R23" s="104">
        <v>229</v>
      </c>
      <c r="S23" s="104">
        <v>220</v>
      </c>
      <c r="T23" s="104">
        <v>221</v>
      </c>
      <c r="U23" s="104">
        <v>271</v>
      </c>
      <c r="V23" s="104">
        <v>269</v>
      </c>
    </row>
    <row r="24" spans="2:22">
      <c r="B24" s="64" t="s">
        <v>63</v>
      </c>
      <c r="C24" s="44">
        <v>305</v>
      </c>
      <c r="D24" s="44">
        <v>130</v>
      </c>
      <c r="E24" s="44">
        <v>18</v>
      </c>
      <c r="F24" s="44">
        <v>18</v>
      </c>
      <c r="G24" s="44">
        <v>18</v>
      </c>
      <c r="H24" s="44">
        <v>0</v>
      </c>
      <c r="I24" s="44">
        <v>0</v>
      </c>
      <c r="J24" s="44">
        <v>0</v>
      </c>
      <c r="K24" s="44">
        <v>300</v>
      </c>
      <c r="L24" s="44">
        <v>339</v>
      </c>
      <c r="M24" s="104">
        <v>347</v>
      </c>
      <c r="N24" s="104">
        <v>309</v>
      </c>
      <c r="O24" s="104">
        <v>125</v>
      </c>
      <c r="P24" s="104">
        <v>115</v>
      </c>
      <c r="Q24" s="104">
        <v>4</v>
      </c>
      <c r="R24" s="104">
        <v>6</v>
      </c>
      <c r="S24" s="104">
        <v>6</v>
      </c>
      <c r="T24" s="104">
        <v>6</v>
      </c>
      <c r="U24" s="104">
        <v>10</v>
      </c>
      <c r="V24" s="104">
        <v>49</v>
      </c>
    </row>
    <row r="25" spans="2:22">
      <c r="B25" s="63" t="s">
        <v>64</v>
      </c>
      <c r="C25" s="47">
        <v>7328</v>
      </c>
      <c r="D25" s="47">
        <v>7073</v>
      </c>
      <c r="E25" s="47">
        <v>6627</v>
      </c>
      <c r="F25" s="47">
        <v>6346</v>
      </c>
      <c r="G25" s="47">
        <v>6360</v>
      </c>
      <c r="H25" s="47">
        <v>3762</v>
      </c>
      <c r="I25" s="47">
        <v>3520</v>
      </c>
      <c r="J25" s="47">
        <v>3875</v>
      </c>
      <c r="K25" s="47">
        <v>9451</v>
      </c>
      <c r="L25" s="47">
        <v>8662</v>
      </c>
      <c r="M25" s="126">
        <v>7027</v>
      </c>
      <c r="N25" s="126">
        <v>6354</v>
      </c>
      <c r="O25" s="126">
        <v>7842</v>
      </c>
      <c r="P25" s="126">
        <v>8477</v>
      </c>
      <c r="Q25" s="126">
        <v>7645</v>
      </c>
      <c r="R25" s="126">
        <v>6774</v>
      </c>
      <c r="S25" s="126">
        <v>5910</v>
      </c>
      <c r="T25" s="126">
        <v>13795</v>
      </c>
      <c r="U25" s="126">
        <v>15401</v>
      </c>
      <c r="V25" s="126">
        <v>16530</v>
      </c>
    </row>
    <row r="26" spans="2:22">
      <c r="B26" s="65" t="s">
        <v>65</v>
      </c>
      <c r="C26" s="66">
        <v>274280</v>
      </c>
      <c r="D26" s="66">
        <v>273945</v>
      </c>
      <c r="E26" s="66">
        <v>256143</v>
      </c>
      <c r="F26" s="66">
        <v>225634</v>
      </c>
      <c r="G26" s="66">
        <v>222726</v>
      </c>
      <c r="H26" s="66">
        <v>220047</v>
      </c>
      <c r="I26" s="66">
        <v>218321</v>
      </c>
      <c r="J26" s="66">
        <v>74617</v>
      </c>
      <c r="K26" s="66">
        <v>75452</v>
      </c>
      <c r="L26" s="110">
        <v>75667</v>
      </c>
      <c r="M26" s="110">
        <v>120278</v>
      </c>
      <c r="N26" s="110">
        <v>147332</v>
      </c>
      <c r="O26" s="110">
        <v>146228</v>
      </c>
      <c r="P26" s="110">
        <v>145489</v>
      </c>
      <c r="Q26" s="110">
        <v>204048</v>
      </c>
      <c r="R26" s="110">
        <v>216417</v>
      </c>
      <c r="S26" s="110">
        <v>278454</v>
      </c>
      <c r="T26" s="110">
        <v>298251</v>
      </c>
      <c r="U26" s="110">
        <v>320144</v>
      </c>
      <c r="V26" s="110">
        <v>372095</v>
      </c>
    </row>
    <row r="27" spans="2:22">
      <c r="B27" s="20"/>
      <c r="C27" s="67"/>
      <c r="D27" s="67"/>
      <c r="E27" s="67"/>
      <c r="F27" s="67"/>
      <c r="G27" s="67"/>
      <c r="H27" s="67"/>
      <c r="I27" s="68"/>
      <c r="J27" s="68"/>
      <c r="K27" s="20"/>
      <c r="M27" s="3"/>
      <c r="N27" s="3"/>
      <c r="T27" s="3"/>
      <c r="V27" s="3"/>
    </row>
    <row r="28" spans="2:22" s="3" customFormat="1" ht="15" thickBot="1">
      <c r="B28" s="39" t="s">
        <v>33</v>
      </c>
      <c r="C28" s="60" t="s">
        <v>34</v>
      </c>
      <c r="D28" s="60" t="s">
        <v>35</v>
      </c>
      <c r="E28" s="60" t="s">
        <v>36</v>
      </c>
      <c r="F28" s="60" t="s">
        <v>37</v>
      </c>
      <c r="G28" s="60" t="s">
        <v>38</v>
      </c>
      <c r="H28" s="60" t="s">
        <v>39</v>
      </c>
      <c r="I28" s="60" t="s">
        <v>40</v>
      </c>
      <c r="J28" s="60" t="s">
        <v>41</v>
      </c>
      <c r="K28" s="60" t="s">
        <v>42</v>
      </c>
      <c r="L28" s="60" t="s">
        <v>43</v>
      </c>
      <c r="M28" s="124" t="s">
        <v>156</v>
      </c>
      <c r="N28" s="124" t="s">
        <v>158</v>
      </c>
      <c r="O28" s="124" t="s">
        <v>162</v>
      </c>
      <c r="P28" s="124" t="s">
        <v>164</v>
      </c>
      <c r="Q28" s="124" t="s">
        <v>170</v>
      </c>
      <c r="R28" s="124" t="s">
        <v>175</v>
      </c>
      <c r="S28" s="124" t="s">
        <v>177</v>
      </c>
      <c r="T28" s="124" t="s">
        <v>179</v>
      </c>
      <c r="U28" s="124" t="s">
        <v>183</v>
      </c>
      <c r="V28" s="124" t="s">
        <v>185</v>
      </c>
    </row>
    <row r="29" spans="2:22">
      <c r="B29" s="61" t="s">
        <v>66</v>
      </c>
      <c r="C29" s="62">
        <v>377527</v>
      </c>
      <c r="D29" s="62">
        <v>372205</v>
      </c>
      <c r="E29" s="62">
        <v>344296</v>
      </c>
      <c r="F29" s="62">
        <v>300009</v>
      </c>
      <c r="G29" s="62">
        <v>297273</v>
      </c>
      <c r="H29" s="62">
        <v>286299</v>
      </c>
      <c r="I29" s="62">
        <v>285001</v>
      </c>
      <c r="J29" s="62">
        <v>137607</v>
      </c>
      <c r="K29" s="62">
        <v>148424</v>
      </c>
      <c r="L29" s="62">
        <v>144930</v>
      </c>
      <c r="M29" s="125">
        <v>163739</v>
      </c>
      <c r="N29" s="125">
        <v>261125</v>
      </c>
      <c r="O29" s="125">
        <v>263110</v>
      </c>
      <c r="P29" s="125">
        <v>260759</v>
      </c>
      <c r="Q29" s="125">
        <v>294549</v>
      </c>
      <c r="R29" s="125">
        <v>300478</v>
      </c>
      <c r="S29" s="125">
        <v>447094</v>
      </c>
      <c r="T29" s="125">
        <v>466154</v>
      </c>
      <c r="U29" s="125">
        <f t="shared" ref="U29" si="0">SUM(U49+U41+U30)</f>
        <v>489799</v>
      </c>
      <c r="V29" s="125">
        <v>531374</v>
      </c>
    </row>
    <row r="30" spans="2:22">
      <c r="B30" s="63" t="s">
        <v>67</v>
      </c>
      <c r="C30" s="47">
        <v>29271</v>
      </c>
      <c r="D30" s="47">
        <v>29439</v>
      </c>
      <c r="E30" s="47">
        <v>24770</v>
      </c>
      <c r="F30" s="47">
        <v>20450</v>
      </c>
      <c r="G30" s="47">
        <v>22956</v>
      </c>
      <c r="H30" s="47">
        <v>20853</v>
      </c>
      <c r="I30" s="47">
        <v>20929</v>
      </c>
      <c r="J30" s="47">
        <v>24136</v>
      </c>
      <c r="K30" s="47">
        <v>25849</v>
      </c>
      <c r="L30" s="47">
        <v>23625</v>
      </c>
      <c r="M30" s="126">
        <v>30045</v>
      </c>
      <c r="N30" s="126">
        <v>39575</v>
      </c>
      <c r="O30" s="126">
        <v>39660</v>
      </c>
      <c r="P30" s="126">
        <v>38769</v>
      </c>
      <c r="Q30" s="126">
        <v>42306</v>
      </c>
      <c r="R30" s="126">
        <v>44213</v>
      </c>
      <c r="S30" s="126">
        <v>47818</v>
      </c>
      <c r="T30" s="126">
        <v>68450</v>
      </c>
      <c r="U30" s="126">
        <f t="shared" ref="U30" si="1">SUM(U31:U40)</f>
        <v>75808</v>
      </c>
      <c r="V30" s="126">
        <v>86876</v>
      </c>
    </row>
    <row r="31" spans="2:22">
      <c r="B31" s="64" t="s">
        <v>68</v>
      </c>
      <c r="C31" s="44">
        <v>2195</v>
      </c>
      <c r="D31" s="44">
        <v>4401</v>
      </c>
      <c r="E31" s="44">
        <v>3539</v>
      </c>
      <c r="F31" s="44">
        <v>4074</v>
      </c>
      <c r="G31" s="44">
        <v>3742</v>
      </c>
      <c r="H31" s="44">
        <v>6860</v>
      </c>
      <c r="I31" s="44">
        <v>6938</v>
      </c>
      <c r="J31" s="44">
        <v>8232</v>
      </c>
      <c r="K31" s="44">
        <v>7344</v>
      </c>
      <c r="L31" s="44">
        <v>7817</v>
      </c>
      <c r="M31" s="104">
        <v>6256</v>
      </c>
      <c r="N31" s="104">
        <v>7435</v>
      </c>
      <c r="O31" s="104">
        <v>7842</v>
      </c>
      <c r="P31" s="104">
        <v>5832</v>
      </c>
      <c r="Q31" s="104">
        <v>5787</v>
      </c>
      <c r="R31" s="104">
        <v>7061</v>
      </c>
      <c r="S31" s="104">
        <v>6689</v>
      </c>
      <c r="T31" s="104">
        <v>6772</v>
      </c>
      <c r="U31" s="104">
        <f xml:space="preserve"> [1]BP!$O$12</f>
        <v>7418</v>
      </c>
      <c r="V31" s="104">
        <v>7159</v>
      </c>
    </row>
    <row r="32" spans="2:22">
      <c r="B32" s="64" t="s">
        <v>69</v>
      </c>
      <c r="C32" s="44">
        <v>12247</v>
      </c>
      <c r="D32" s="44">
        <v>10437</v>
      </c>
      <c r="E32" s="44">
        <v>9317</v>
      </c>
      <c r="F32" s="44">
        <v>7940</v>
      </c>
      <c r="G32" s="44">
        <v>10549</v>
      </c>
      <c r="H32" s="44">
        <v>7844</v>
      </c>
      <c r="I32" s="44">
        <v>8358</v>
      </c>
      <c r="J32" s="44">
        <v>10054</v>
      </c>
      <c r="K32" s="44">
        <v>10611</v>
      </c>
      <c r="L32" s="44">
        <v>9367</v>
      </c>
      <c r="M32" s="104">
        <v>9327</v>
      </c>
      <c r="N32" s="104">
        <v>9545</v>
      </c>
      <c r="O32" s="104">
        <v>9961</v>
      </c>
      <c r="P32" s="104">
        <v>10210</v>
      </c>
      <c r="Q32" s="104">
        <v>11533</v>
      </c>
      <c r="R32" s="104">
        <v>9562</v>
      </c>
      <c r="S32" s="104">
        <v>11718</v>
      </c>
      <c r="T32" s="104">
        <v>10101</v>
      </c>
      <c r="U32" s="104">
        <f xml:space="preserve"> [1]BP!$O$13</f>
        <v>14110</v>
      </c>
      <c r="V32" s="104">
        <v>16671</v>
      </c>
    </row>
    <row r="33" spans="1:22">
      <c r="B33" s="64" t="s">
        <v>70</v>
      </c>
      <c r="C33" s="44">
        <v>3780</v>
      </c>
      <c r="D33" s="44">
        <v>3923</v>
      </c>
      <c r="E33" s="44">
        <v>3248</v>
      </c>
      <c r="F33" s="44">
        <v>2016</v>
      </c>
      <c r="G33" s="44">
        <v>1749</v>
      </c>
      <c r="H33" s="44">
        <v>557</v>
      </c>
      <c r="I33" s="44">
        <v>463</v>
      </c>
      <c r="J33" s="44">
        <v>265</v>
      </c>
      <c r="K33" s="44">
        <v>358</v>
      </c>
      <c r="L33" s="44">
        <v>189</v>
      </c>
      <c r="M33" s="104">
        <v>510</v>
      </c>
      <c r="N33" s="104">
        <v>695</v>
      </c>
      <c r="O33" s="104">
        <v>542</v>
      </c>
      <c r="P33" s="104">
        <v>346</v>
      </c>
      <c r="Q33" s="104">
        <v>655</v>
      </c>
      <c r="R33" s="104">
        <v>551</v>
      </c>
      <c r="S33" s="104">
        <v>780</v>
      </c>
      <c r="T33" s="104">
        <v>738</v>
      </c>
      <c r="U33" s="104">
        <f xml:space="preserve"> [1]BP!$O$14</f>
        <v>497</v>
      </c>
      <c r="V33" s="104">
        <v>1084</v>
      </c>
    </row>
    <row r="34" spans="1:22">
      <c r="B34" s="64" t="s">
        <v>71</v>
      </c>
      <c r="C34" s="44">
        <v>2803</v>
      </c>
      <c r="D34" s="44">
        <v>3154</v>
      </c>
      <c r="E34" s="44">
        <v>2316</v>
      </c>
      <c r="F34" s="44">
        <v>1706</v>
      </c>
      <c r="G34" s="44">
        <v>2195</v>
      </c>
      <c r="H34" s="44">
        <v>1482</v>
      </c>
      <c r="I34" s="44">
        <v>1403</v>
      </c>
      <c r="J34" s="44">
        <v>1382</v>
      </c>
      <c r="K34" s="44">
        <v>1376</v>
      </c>
      <c r="L34" s="44">
        <v>1475</v>
      </c>
      <c r="M34" s="104">
        <v>1440</v>
      </c>
      <c r="N34" s="104">
        <v>1700</v>
      </c>
      <c r="O34" s="104">
        <v>2746</v>
      </c>
      <c r="P34" s="104">
        <v>4618</v>
      </c>
      <c r="Q34" s="104">
        <v>4489</v>
      </c>
      <c r="R34" s="104">
        <v>6235</v>
      </c>
      <c r="S34" s="104">
        <v>6034</v>
      </c>
      <c r="T34" s="104">
        <v>6021</v>
      </c>
      <c r="U34" s="104">
        <f xml:space="preserve"> [1]BP!$O$15</f>
        <v>6667</v>
      </c>
      <c r="V34" s="104">
        <v>6497</v>
      </c>
    </row>
    <row r="35" spans="1:22">
      <c r="B35" s="64" t="s">
        <v>72</v>
      </c>
      <c r="C35" s="44">
        <v>701</v>
      </c>
      <c r="D35" s="44">
        <v>569</v>
      </c>
      <c r="E35" s="44">
        <v>233</v>
      </c>
      <c r="F35" s="44">
        <v>1021</v>
      </c>
      <c r="G35" s="44">
        <v>1134</v>
      </c>
      <c r="H35" s="44">
        <v>493</v>
      </c>
      <c r="I35" s="44">
        <v>789</v>
      </c>
      <c r="J35" s="44">
        <v>1105</v>
      </c>
      <c r="K35" s="44">
        <v>1338</v>
      </c>
      <c r="L35" s="44">
        <v>462</v>
      </c>
      <c r="M35" s="104">
        <v>675</v>
      </c>
      <c r="N35" s="104">
        <v>1494</v>
      </c>
      <c r="O35" s="104">
        <v>1684</v>
      </c>
      <c r="P35" s="104">
        <v>802</v>
      </c>
      <c r="Q35" s="104">
        <v>250</v>
      </c>
      <c r="R35" s="104">
        <v>248</v>
      </c>
      <c r="S35" s="104">
        <v>309</v>
      </c>
      <c r="T35" s="104">
        <v>308</v>
      </c>
      <c r="U35" s="104">
        <f xml:space="preserve"> [1]BP!$O$16</f>
        <v>312</v>
      </c>
      <c r="V35" s="104">
        <v>1679</v>
      </c>
    </row>
    <row r="36" spans="1:22">
      <c r="B36" s="64" t="s">
        <v>73</v>
      </c>
      <c r="C36" s="44">
        <v>40</v>
      </c>
      <c r="D36" s="44">
        <v>40</v>
      </c>
      <c r="E36" s="44">
        <v>71</v>
      </c>
      <c r="F36" s="44">
        <v>4</v>
      </c>
      <c r="G36" s="44">
        <v>0</v>
      </c>
      <c r="H36" s="44">
        <v>0</v>
      </c>
      <c r="I36" s="44">
        <v>0</v>
      </c>
      <c r="J36" s="44">
        <v>0</v>
      </c>
      <c r="K36" s="44" t="s">
        <v>10</v>
      </c>
      <c r="L36" s="44" t="s">
        <v>10</v>
      </c>
      <c r="M36" s="104">
        <v>0</v>
      </c>
      <c r="N36" s="104">
        <v>0</v>
      </c>
      <c r="O36" s="104">
        <v>0</v>
      </c>
      <c r="P36" s="104"/>
      <c r="Q36" s="104"/>
      <c r="R36" s="104"/>
      <c r="S36" s="104">
        <v>0</v>
      </c>
      <c r="T36" s="104">
        <v>0</v>
      </c>
      <c r="U36" s="104">
        <v>0</v>
      </c>
      <c r="V36" s="104">
        <v>0</v>
      </c>
    </row>
    <row r="37" spans="1:22" s="3" customFormat="1">
      <c r="B37" s="64" t="s">
        <v>74</v>
      </c>
      <c r="C37" s="44">
        <v>2979</v>
      </c>
      <c r="D37" s="44">
        <v>2979</v>
      </c>
      <c r="E37" s="44">
        <v>3580</v>
      </c>
      <c r="F37" s="44">
        <v>323</v>
      </c>
      <c r="G37" s="44">
        <v>451</v>
      </c>
      <c r="H37" s="44">
        <v>345</v>
      </c>
      <c r="I37" s="44">
        <v>390</v>
      </c>
      <c r="J37" s="44">
        <v>1457</v>
      </c>
      <c r="K37" s="44">
        <v>1111</v>
      </c>
      <c r="L37" s="44">
        <v>1099</v>
      </c>
      <c r="M37" s="104">
        <v>9250</v>
      </c>
      <c r="N37" s="104">
        <v>14344</v>
      </c>
      <c r="O37" s="104">
        <v>11381</v>
      </c>
      <c r="P37" s="104">
        <v>12885</v>
      </c>
      <c r="Q37" s="104">
        <v>14877</v>
      </c>
      <c r="R37" s="104">
        <v>16374</v>
      </c>
      <c r="S37" s="104">
        <v>17120</v>
      </c>
      <c r="T37" s="104">
        <v>40580</v>
      </c>
      <c r="U37" s="104">
        <f xml:space="preserve"> [1]BP!$O$18</f>
        <v>32442</v>
      </c>
      <c r="V37" s="104">
        <v>34755</v>
      </c>
    </row>
    <row r="38" spans="1:22">
      <c r="A38" s="3"/>
      <c r="B38" s="64" t="s">
        <v>184</v>
      </c>
      <c r="C38" s="44">
        <v>0</v>
      </c>
      <c r="D38" s="44">
        <v>0</v>
      </c>
      <c r="E38" s="44">
        <v>0</v>
      </c>
      <c r="F38" s="44">
        <v>0</v>
      </c>
      <c r="G38" s="44" t="s">
        <v>10</v>
      </c>
      <c r="H38" s="44" t="s">
        <v>10</v>
      </c>
      <c r="I38" s="104">
        <v>0</v>
      </c>
      <c r="J38" s="104">
        <v>0</v>
      </c>
      <c r="K38" s="104">
        <v>0</v>
      </c>
      <c r="L38" s="104"/>
      <c r="M38" s="104"/>
      <c r="N38" s="104"/>
      <c r="O38" s="104">
        <v>0</v>
      </c>
      <c r="P38" s="104">
        <v>0</v>
      </c>
      <c r="Q38" s="104">
        <v>0</v>
      </c>
      <c r="R38" s="104">
        <v>0</v>
      </c>
      <c r="S38" s="104">
        <v>0</v>
      </c>
      <c r="T38" s="104">
        <v>0</v>
      </c>
      <c r="U38" s="104">
        <f xml:space="preserve"> [1]BP!$O$19</f>
        <v>2978</v>
      </c>
      <c r="V38" s="104">
        <v>3324</v>
      </c>
    </row>
    <row r="39" spans="1:22">
      <c r="B39" s="64" t="s">
        <v>76</v>
      </c>
      <c r="C39" s="44">
        <v>0</v>
      </c>
      <c r="D39" s="44">
        <v>0</v>
      </c>
      <c r="E39" s="44"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2304</v>
      </c>
      <c r="M39" s="104">
        <v>1774</v>
      </c>
      <c r="N39" s="104">
        <v>2796</v>
      </c>
      <c r="O39" s="104">
        <v>4092</v>
      </c>
      <c r="P39" s="104">
        <v>2689</v>
      </c>
      <c r="Q39" s="104">
        <v>3139</v>
      </c>
      <c r="R39" s="104">
        <v>2994</v>
      </c>
      <c r="S39" s="104">
        <v>2536</v>
      </c>
      <c r="T39" s="104">
        <v>2679</v>
      </c>
      <c r="U39" s="104">
        <f xml:space="preserve"> [1]BP!$O$20</f>
        <v>3017</v>
      </c>
      <c r="V39" s="104">
        <v>2222</v>
      </c>
    </row>
    <row r="40" spans="1:22" s="3" customFormat="1">
      <c r="A40"/>
      <c r="B40" s="64" t="s">
        <v>75</v>
      </c>
      <c r="C40" s="44">
        <v>4526</v>
      </c>
      <c r="D40" s="44">
        <v>3936</v>
      </c>
      <c r="E40" s="44">
        <v>2466</v>
      </c>
      <c r="F40" s="44">
        <v>3366</v>
      </c>
      <c r="G40" s="44">
        <v>3136</v>
      </c>
      <c r="H40" s="44">
        <v>3272</v>
      </c>
      <c r="I40" s="44">
        <v>2588</v>
      </c>
      <c r="J40" s="44">
        <v>1641</v>
      </c>
      <c r="K40" s="44">
        <v>3711</v>
      </c>
      <c r="L40" s="44">
        <v>912</v>
      </c>
      <c r="M40" s="104">
        <v>813</v>
      </c>
      <c r="N40" s="104">
        <v>1566</v>
      </c>
      <c r="O40" s="104">
        <v>1412</v>
      </c>
      <c r="P40" s="104">
        <v>1387</v>
      </c>
      <c r="Q40" s="104">
        <v>1576</v>
      </c>
      <c r="R40" s="104">
        <v>1188</v>
      </c>
      <c r="S40" s="104">
        <v>2632</v>
      </c>
      <c r="T40" s="104">
        <v>1251</v>
      </c>
      <c r="U40" s="104">
        <f xml:space="preserve"> [1]BP!$O$21</f>
        <v>8367</v>
      </c>
      <c r="V40" s="104">
        <v>13485</v>
      </c>
    </row>
    <row r="41" spans="1:22">
      <c r="A41" s="3"/>
      <c r="B41" s="63" t="s">
        <v>77</v>
      </c>
      <c r="C41" s="47">
        <v>11238</v>
      </c>
      <c r="D41" s="47">
        <v>12386</v>
      </c>
      <c r="E41" s="47">
        <v>12008</v>
      </c>
      <c r="F41" s="47">
        <v>22472</v>
      </c>
      <c r="G41" s="47">
        <v>21506</v>
      </c>
      <c r="H41" s="47">
        <v>30267</v>
      </c>
      <c r="I41" s="47">
        <v>29777</v>
      </c>
      <c r="J41" s="47">
        <v>20386</v>
      </c>
      <c r="K41" s="47">
        <v>24575</v>
      </c>
      <c r="L41" s="47">
        <v>23703</v>
      </c>
      <c r="M41" s="126">
        <v>36631</v>
      </c>
      <c r="N41" s="126">
        <v>45548</v>
      </c>
      <c r="O41" s="126">
        <v>47387</v>
      </c>
      <c r="P41" s="126">
        <v>46199</v>
      </c>
      <c r="Q41" s="126">
        <v>73171</v>
      </c>
      <c r="R41" s="126">
        <v>78434</v>
      </c>
      <c r="S41" s="126">
        <v>110472</v>
      </c>
      <c r="T41" s="126">
        <v>105548</v>
      </c>
      <c r="U41" s="126">
        <f t="shared" ref="U41" si="2">SUM(U42:U48)</f>
        <v>120009</v>
      </c>
      <c r="V41" s="126">
        <v>147772</v>
      </c>
    </row>
    <row r="42" spans="1:22">
      <c r="B42" s="64" t="s">
        <v>68</v>
      </c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26"/>
      <c r="N42" s="126"/>
      <c r="O42" s="126"/>
      <c r="P42" s="126">
        <v>2941</v>
      </c>
      <c r="Q42" s="126">
        <v>2617</v>
      </c>
      <c r="R42" s="126">
        <v>2420</v>
      </c>
      <c r="S42" s="126">
        <v>2511</v>
      </c>
      <c r="T42" s="126">
        <v>1200</v>
      </c>
      <c r="U42" s="126">
        <f xml:space="preserve"> [1]BP!$O$25</f>
        <v>1820</v>
      </c>
      <c r="V42" s="126">
        <v>990</v>
      </c>
    </row>
    <row r="43" spans="1:22">
      <c r="B43" s="64" t="s">
        <v>78</v>
      </c>
      <c r="C43" s="44">
        <v>7178</v>
      </c>
      <c r="D43" s="44">
        <v>6587</v>
      </c>
      <c r="E43" s="44">
        <v>5963</v>
      </c>
      <c r="F43" s="44">
        <v>11089</v>
      </c>
      <c r="G43" s="44">
        <v>10553</v>
      </c>
      <c r="H43" s="44">
        <v>10026</v>
      </c>
      <c r="I43" s="44">
        <v>9488</v>
      </c>
      <c r="J43" s="44">
        <v>4200</v>
      </c>
      <c r="K43" s="44">
        <v>3849</v>
      </c>
      <c r="L43" s="44">
        <v>3615</v>
      </c>
      <c r="M43" s="104">
        <v>3271</v>
      </c>
      <c r="N43" s="104">
        <v>2918</v>
      </c>
      <c r="O43" s="104">
        <v>2569</v>
      </c>
      <c r="P43" s="104">
        <v>1859</v>
      </c>
      <c r="Q43" s="104">
        <v>6455</v>
      </c>
      <c r="R43" s="104">
        <v>10202</v>
      </c>
      <c r="S43" s="104">
        <v>17665</v>
      </c>
      <c r="T43" s="104">
        <v>18234</v>
      </c>
      <c r="U43" s="104">
        <f xml:space="preserve"> [1]BP!$O$26</f>
        <v>20729</v>
      </c>
      <c r="V43" s="104">
        <v>26306</v>
      </c>
    </row>
    <row r="44" spans="1:22">
      <c r="B44" s="64" t="s">
        <v>79</v>
      </c>
      <c r="C44" s="44">
        <v>43</v>
      </c>
      <c r="D44" s="44">
        <v>31</v>
      </c>
      <c r="E44" s="44">
        <v>306</v>
      </c>
      <c r="F44" s="44">
        <v>306</v>
      </c>
      <c r="G44" s="44">
        <v>345</v>
      </c>
      <c r="H44" s="44">
        <v>320</v>
      </c>
      <c r="I44" s="44">
        <v>295</v>
      </c>
      <c r="J44" s="44">
        <v>111</v>
      </c>
      <c r="K44" s="44">
        <v>98</v>
      </c>
      <c r="L44" s="44">
        <v>85</v>
      </c>
      <c r="M44" s="104">
        <v>76</v>
      </c>
      <c r="N44" s="104">
        <v>63</v>
      </c>
      <c r="O44" s="104">
        <v>49</v>
      </c>
      <c r="P44" s="104">
        <v>0</v>
      </c>
      <c r="Q44" s="104">
        <v>0</v>
      </c>
      <c r="R44" s="104">
        <v>4007</v>
      </c>
      <c r="S44" s="104">
        <v>3767</v>
      </c>
      <c r="T44" s="104">
        <v>3546</v>
      </c>
      <c r="U44" s="104">
        <f xml:space="preserve"> [1]BP!$O$27</f>
        <v>4305</v>
      </c>
      <c r="V44" s="104">
        <v>4065</v>
      </c>
    </row>
    <row r="45" spans="1:22" s="3" customFormat="1">
      <c r="A45"/>
      <c r="B45" s="64" t="s">
        <v>80</v>
      </c>
      <c r="C45" s="44">
        <v>3753</v>
      </c>
      <c r="D45" s="44">
        <v>5539</v>
      </c>
      <c r="E45" s="44">
        <v>5519</v>
      </c>
      <c r="F45" s="44">
        <v>9626</v>
      </c>
      <c r="G45" s="44">
        <v>9541</v>
      </c>
      <c r="H45" s="44">
        <v>18853</v>
      </c>
      <c r="I45" s="44">
        <v>18899</v>
      </c>
      <c r="J45" s="44">
        <v>14080</v>
      </c>
      <c r="K45" s="44">
        <v>13586</v>
      </c>
      <c r="L45" s="44">
        <v>13044</v>
      </c>
      <c r="M45" s="104">
        <v>13051</v>
      </c>
      <c r="N45" s="104">
        <v>12352</v>
      </c>
      <c r="O45" s="104">
        <v>12223</v>
      </c>
      <c r="P45" s="104">
        <v>12985</v>
      </c>
      <c r="Q45" s="104">
        <v>10792</v>
      </c>
      <c r="R45" s="104">
        <v>10920</v>
      </c>
      <c r="S45" s="104">
        <v>10842</v>
      </c>
      <c r="T45" s="104">
        <v>11324</v>
      </c>
      <c r="U45" s="104">
        <f>[1]BP!$O$28</f>
        <v>8821</v>
      </c>
      <c r="V45" s="104">
        <v>6701</v>
      </c>
    </row>
    <row r="46" spans="1:22">
      <c r="A46" s="3"/>
      <c r="B46" s="64" t="s">
        <v>81</v>
      </c>
      <c r="C46" s="44">
        <v>0</v>
      </c>
      <c r="D46" s="44">
        <v>0</v>
      </c>
      <c r="E46" s="44">
        <v>0</v>
      </c>
      <c r="F46" s="44">
        <v>1285</v>
      </c>
      <c r="G46" s="44">
        <v>901</v>
      </c>
      <c r="H46" s="44">
        <v>927</v>
      </c>
      <c r="I46" s="44">
        <v>955</v>
      </c>
      <c r="J46" s="44">
        <v>1855</v>
      </c>
      <c r="K46" s="44">
        <v>1835</v>
      </c>
      <c r="L46" s="44">
        <v>1746</v>
      </c>
      <c r="M46" s="104">
        <v>15734</v>
      </c>
      <c r="N46" s="104">
        <v>27500</v>
      </c>
      <c r="O46" s="104">
        <v>30276</v>
      </c>
      <c r="P46" s="104">
        <v>23848</v>
      </c>
      <c r="Q46" s="104">
        <v>50179</v>
      </c>
      <c r="R46" s="104">
        <v>48406</v>
      </c>
      <c r="S46" s="104">
        <v>74130</v>
      </c>
      <c r="T46" s="104">
        <v>61832</v>
      </c>
      <c r="U46" s="104">
        <f>[1]BP!$O$29</f>
        <v>73634</v>
      </c>
      <c r="V46" s="104">
        <v>98404</v>
      </c>
    </row>
    <row r="47" spans="1:22">
      <c r="B47" s="64" t="s">
        <v>76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3764</v>
      </c>
      <c r="M47" s="104">
        <v>3113</v>
      </c>
      <c r="N47" s="104">
        <v>1334</v>
      </c>
      <c r="O47" s="104">
        <v>1334</v>
      </c>
      <c r="P47" s="104">
        <v>3641</v>
      </c>
      <c r="Q47" s="104">
        <v>2211</v>
      </c>
      <c r="R47" s="104">
        <v>1573</v>
      </c>
      <c r="S47" s="104">
        <v>1095</v>
      </c>
      <c r="T47" s="104">
        <v>8960</v>
      </c>
      <c r="U47" s="104">
        <f xml:space="preserve"> [1]BP!$O$31</f>
        <v>10258</v>
      </c>
      <c r="V47" s="104">
        <v>10872</v>
      </c>
    </row>
    <row r="48" spans="1:22">
      <c r="B48" s="69" t="s">
        <v>82</v>
      </c>
      <c r="C48" s="70">
        <v>264</v>
      </c>
      <c r="D48" s="70">
        <v>229</v>
      </c>
      <c r="E48" s="70">
        <v>220</v>
      </c>
      <c r="F48" s="70">
        <v>166</v>
      </c>
      <c r="G48" s="70">
        <v>166</v>
      </c>
      <c r="H48" s="70">
        <v>141</v>
      </c>
      <c r="I48" s="70">
        <v>140</v>
      </c>
      <c r="J48" s="70">
        <v>140</v>
      </c>
      <c r="K48" s="70">
        <v>5207</v>
      </c>
      <c r="L48" s="70">
        <v>1449</v>
      </c>
      <c r="M48" s="127">
        <v>1386</v>
      </c>
      <c r="N48" s="127">
        <v>1381</v>
      </c>
      <c r="O48" s="127">
        <v>936</v>
      </c>
      <c r="P48" s="127">
        <v>925</v>
      </c>
      <c r="Q48" s="127">
        <v>917</v>
      </c>
      <c r="R48" s="127">
        <v>906</v>
      </c>
      <c r="S48" s="127">
        <v>462</v>
      </c>
      <c r="T48" s="127">
        <v>452</v>
      </c>
      <c r="U48" s="127">
        <f>[1]BP!$O$32</f>
        <v>442</v>
      </c>
      <c r="V48" s="127">
        <v>434</v>
      </c>
    </row>
    <row r="49" spans="1:22">
      <c r="B49" s="63" t="s">
        <v>83</v>
      </c>
      <c r="C49" s="47">
        <v>337018</v>
      </c>
      <c r="D49" s="47">
        <v>330380</v>
      </c>
      <c r="E49" s="47">
        <v>307518</v>
      </c>
      <c r="F49" s="47">
        <v>257087</v>
      </c>
      <c r="G49" s="47">
        <v>252811</v>
      </c>
      <c r="H49" s="47">
        <v>235179</v>
      </c>
      <c r="I49" s="47">
        <v>234295</v>
      </c>
      <c r="J49" s="47">
        <v>93085</v>
      </c>
      <c r="K49" s="47">
        <v>98000</v>
      </c>
      <c r="L49" s="47">
        <v>97602</v>
      </c>
      <c r="M49" s="126">
        <v>97063</v>
      </c>
      <c r="N49" s="126">
        <v>176002</v>
      </c>
      <c r="O49" s="126">
        <v>176063</v>
      </c>
      <c r="P49" s="126">
        <v>175791</v>
      </c>
      <c r="Q49" s="126">
        <v>179072</v>
      </c>
      <c r="R49" s="126">
        <v>177831</v>
      </c>
      <c r="S49" s="126">
        <v>288804</v>
      </c>
      <c r="T49" s="126">
        <v>292156</v>
      </c>
      <c r="U49" s="126">
        <f>SUM(U50:U56)</f>
        <v>293982</v>
      </c>
      <c r="V49" s="126">
        <v>296726</v>
      </c>
    </row>
    <row r="50" spans="1:22" s="3" customFormat="1">
      <c r="A50"/>
      <c r="B50" s="64" t="s">
        <v>84</v>
      </c>
      <c r="C50" s="44">
        <v>348386</v>
      </c>
      <c r="D50" s="44">
        <v>348386</v>
      </c>
      <c r="E50" s="44">
        <v>348406</v>
      </c>
      <c r="F50" s="44">
        <v>348407</v>
      </c>
      <c r="G50" s="44">
        <v>348407</v>
      </c>
      <c r="H50" s="44">
        <v>348407</v>
      </c>
      <c r="I50" s="44">
        <v>348407</v>
      </c>
      <c r="J50" s="44">
        <v>348407</v>
      </c>
      <c r="K50" s="44">
        <v>348407</v>
      </c>
      <c r="L50" s="44">
        <v>129970</v>
      </c>
      <c r="M50" s="104">
        <v>129970</v>
      </c>
      <c r="N50" s="104">
        <v>179848</v>
      </c>
      <c r="O50" s="104">
        <v>179848</v>
      </c>
      <c r="P50" s="104">
        <v>179848</v>
      </c>
      <c r="Q50" s="104">
        <v>179848</v>
      </c>
      <c r="R50" s="104">
        <v>179848</v>
      </c>
      <c r="S50" s="104">
        <v>179848</v>
      </c>
      <c r="T50" s="104">
        <v>264346</v>
      </c>
      <c r="U50" s="104">
        <f xml:space="preserve"> [1]BP!$O$36</f>
        <v>264346</v>
      </c>
      <c r="V50" s="104">
        <v>264346</v>
      </c>
    </row>
    <row r="51" spans="1:22">
      <c r="A51" s="3"/>
      <c r="B51" s="64" t="s">
        <v>85</v>
      </c>
      <c r="C51" s="44">
        <v>-36827</v>
      </c>
      <c r="D51" s="44">
        <v>-36827</v>
      </c>
      <c r="E51" s="44">
        <v>-36827</v>
      </c>
      <c r="F51" s="44">
        <v>-36827</v>
      </c>
      <c r="G51" s="44">
        <v>-36827</v>
      </c>
      <c r="H51" s="44">
        <v>-36827</v>
      </c>
      <c r="I51" s="44">
        <v>-36827</v>
      </c>
      <c r="J51" s="44">
        <v>-36827</v>
      </c>
      <c r="K51" s="44">
        <v>-36827</v>
      </c>
      <c r="L51" s="44">
        <v>-38141</v>
      </c>
      <c r="M51" s="104">
        <v>-38141</v>
      </c>
      <c r="N51" s="104">
        <v>-38141</v>
      </c>
      <c r="O51" s="104">
        <v>-38332</v>
      </c>
      <c r="P51" s="104">
        <v>-31903</v>
      </c>
      <c r="Q51" s="104">
        <v>-29031</v>
      </c>
      <c r="R51" s="104">
        <v>-29031</v>
      </c>
      <c r="S51" s="104">
        <v>-29031</v>
      </c>
      <c r="T51" s="104">
        <v>-9204</v>
      </c>
      <c r="U51" s="104">
        <f xml:space="preserve"> [1]BP!$O$37</f>
        <v>-5184</v>
      </c>
      <c r="V51" s="104">
        <v>-5184</v>
      </c>
    </row>
    <row r="52" spans="1:22" s="3" customFormat="1">
      <c r="A52"/>
      <c r="B52" s="64" t="s">
        <v>178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4"/>
      <c r="N52" s="104"/>
      <c r="O52" s="104"/>
      <c r="P52" s="104"/>
      <c r="Q52" s="104"/>
      <c r="R52" s="104"/>
      <c r="S52" s="104">
        <v>109901</v>
      </c>
      <c r="T52" s="104">
        <v>0</v>
      </c>
      <c r="U52" s="104">
        <v>0</v>
      </c>
      <c r="V52" s="104">
        <v>0</v>
      </c>
    </row>
    <row r="53" spans="1:22">
      <c r="A53" s="3"/>
      <c r="B53" s="64" t="s">
        <v>86</v>
      </c>
      <c r="C53" s="44">
        <v>192723</v>
      </c>
      <c r="D53" s="44">
        <v>192723</v>
      </c>
      <c r="E53" s="44">
        <v>192720</v>
      </c>
      <c r="F53" s="44">
        <v>191327</v>
      </c>
      <c r="G53" s="44">
        <v>191474</v>
      </c>
      <c r="H53" s="44">
        <v>190261</v>
      </c>
      <c r="I53" s="44">
        <v>190261</v>
      </c>
      <c r="J53" s="44">
        <v>190261</v>
      </c>
      <c r="K53" s="44">
        <v>190506</v>
      </c>
      <c r="L53" s="44">
        <v>1318</v>
      </c>
      <c r="M53" s="104">
        <v>1874</v>
      </c>
      <c r="N53" s="104">
        <v>32385</v>
      </c>
      <c r="O53" s="104">
        <v>32722</v>
      </c>
      <c r="P53" s="104">
        <v>27478</v>
      </c>
      <c r="Q53" s="104">
        <v>25374</v>
      </c>
      <c r="R53" s="104">
        <v>25697</v>
      </c>
      <c r="S53" s="104">
        <v>25967</v>
      </c>
      <c r="T53" s="104">
        <v>34572</v>
      </c>
      <c r="U53" s="104">
        <f>[1]BP!$O$38</f>
        <v>31716</v>
      </c>
      <c r="V53" s="104">
        <v>32529</v>
      </c>
    </row>
    <row r="54" spans="1:22">
      <c r="B54" s="123" t="s">
        <v>161</v>
      </c>
      <c r="C54" s="44">
        <v>0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>
        <v>0</v>
      </c>
      <c r="L54" s="44">
        <v>0</v>
      </c>
      <c r="M54" s="104">
        <v>0</v>
      </c>
      <c r="N54" s="104">
        <v>1907</v>
      </c>
      <c r="O54" s="104">
        <v>1907</v>
      </c>
      <c r="P54" s="104">
        <v>1907</v>
      </c>
      <c r="Q54" s="104">
        <v>1907</v>
      </c>
      <c r="R54" s="104">
        <v>1213</v>
      </c>
      <c r="S54" s="104">
        <v>1213</v>
      </c>
      <c r="T54" s="104">
        <v>1213</v>
      </c>
      <c r="U54" s="104">
        <f xml:space="preserve"> [1]BP!$O$39</f>
        <v>1213</v>
      </c>
      <c r="V54" s="104">
        <v>4599</v>
      </c>
    </row>
    <row r="55" spans="1:22">
      <c r="B55" s="64" t="s">
        <v>87</v>
      </c>
      <c r="C55" s="44">
        <v>-167863</v>
      </c>
      <c r="D55" s="44">
        <v>-174308</v>
      </c>
      <c r="E55" s="44">
        <v>-196755</v>
      </c>
      <c r="F55" s="44">
        <v>-244978</v>
      </c>
      <c r="G55" s="44">
        <v>-249034</v>
      </c>
      <c r="H55" s="44">
        <v>-266671</v>
      </c>
      <c r="I55" s="44">
        <v>-267547</v>
      </c>
      <c r="J55" s="44">
        <v>-408698</v>
      </c>
      <c r="K55" s="44">
        <v>-404066</v>
      </c>
      <c r="L55" s="44">
        <v>4475</v>
      </c>
      <c r="M55" s="104">
        <v>3380</v>
      </c>
      <c r="N55" s="104">
        <v>0</v>
      </c>
      <c r="O55" s="104">
        <v>-85</v>
      </c>
      <c r="P55" s="104">
        <v>-1542</v>
      </c>
      <c r="Q55" s="104">
        <v>981</v>
      </c>
      <c r="R55" s="104" t="s">
        <v>10</v>
      </c>
      <c r="S55" s="104">
        <v>741</v>
      </c>
      <c r="T55" s="104">
        <v>984</v>
      </c>
      <c r="U55" s="104">
        <f xml:space="preserve"> [1]BP!$O$40</f>
        <v>1560</v>
      </c>
      <c r="V55" s="104"/>
    </row>
    <row r="56" spans="1:22">
      <c r="B56" s="71" t="s">
        <v>88</v>
      </c>
      <c r="C56" s="58">
        <v>599</v>
      </c>
      <c r="D56" s="58">
        <v>406</v>
      </c>
      <c r="E56" s="58">
        <v>-26</v>
      </c>
      <c r="F56" s="58">
        <v>-842</v>
      </c>
      <c r="G56" s="58">
        <v>-1209</v>
      </c>
      <c r="H56" s="58">
        <v>9</v>
      </c>
      <c r="I56" s="58">
        <v>1</v>
      </c>
      <c r="J56" s="58">
        <v>-58</v>
      </c>
      <c r="K56" s="58">
        <v>-20</v>
      </c>
      <c r="L56" s="58">
        <v>-20</v>
      </c>
      <c r="M56" s="128">
        <v>-20</v>
      </c>
      <c r="N56" s="128">
        <v>3</v>
      </c>
      <c r="O56" s="128">
        <v>3</v>
      </c>
      <c r="P56" s="128">
        <v>3</v>
      </c>
      <c r="Q56" s="128">
        <v>-7</v>
      </c>
      <c r="R56" s="128">
        <v>104</v>
      </c>
      <c r="S56" s="128">
        <v>165</v>
      </c>
      <c r="T56" s="128">
        <v>245</v>
      </c>
      <c r="U56" s="128">
        <f xml:space="preserve"> [1]BP!$O$43</f>
        <v>331</v>
      </c>
      <c r="V56" s="128">
        <v>436</v>
      </c>
    </row>
    <row r="57" spans="1:22" ht="16">
      <c r="K57" s="9"/>
    </row>
    <row r="58" spans="1:22">
      <c r="C58" s="3"/>
      <c r="D58" s="3"/>
      <c r="E58" s="3"/>
      <c r="F58" s="3"/>
      <c r="G58" s="3"/>
      <c r="H58" s="3"/>
      <c r="I58" s="3"/>
      <c r="K58" s="3"/>
      <c r="L58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P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80.26953125" bestFit="1" customWidth="1"/>
    <col min="3" max="6" width="9.1796875" style="3"/>
    <col min="7" max="7" width="9.7265625" style="3" bestFit="1" customWidth="1"/>
    <col min="8" max="8" width="9.1796875" style="3"/>
    <col min="12" max="12" width="9.7265625" style="3" bestFit="1" customWidth="1"/>
    <col min="15" max="15" width="9.1796875" style="3"/>
    <col min="18" max="20" width="9.1796875" style="3"/>
    <col min="21" max="21" width="8.453125" style="3" customWidth="1"/>
    <col min="22" max="23" width="9.1796875" style="3"/>
    <col min="24" max="26" width="8.08984375" style="3" bestFit="1" customWidth="1"/>
    <col min="27" max="27" width="9.1796875" bestFit="1" customWidth="1"/>
    <col min="28" max="30" width="12.7265625" customWidth="1"/>
    <col min="31" max="31" width="12.5429687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8"/>
      <c r="T6" s="138"/>
      <c r="U6" s="138"/>
      <c r="V6" s="138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6.5" thickBot="1">
      <c r="B8" s="39" t="s">
        <v>89</v>
      </c>
      <c r="C8" s="34" t="s">
        <v>34</v>
      </c>
      <c r="D8" s="34" t="s">
        <v>35</v>
      </c>
      <c r="E8" s="34" t="s">
        <v>36</v>
      </c>
      <c r="F8" s="34" t="s">
        <v>37</v>
      </c>
      <c r="G8" s="82" t="s">
        <v>9</v>
      </c>
      <c r="H8" s="34" t="s">
        <v>38</v>
      </c>
      <c r="I8" s="34" t="s">
        <v>39</v>
      </c>
      <c r="J8" s="34" t="s">
        <v>40</v>
      </c>
      <c r="K8" s="34" t="s">
        <v>41</v>
      </c>
      <c r="L8" s="82">
        <v>2018</v>
      </c>
      <c r="M8" s="34" t="s">
        <v>42</v>
      </c>
      <c r="N8" s="34" t="s">
        <v>43</v>
      </c>
      <c r="O8" s="101" t="s">
        <v>156</v>
      </c>
      <c r="P8" s="101" t="s">
        <v>158</v>
      </c>
      <c r="Q8" s="94">
        <v>2019</v>
      </c>
      <c r="R8" s="101" t="s">
        <v>162</v>
      </c>
      <c r="S8" s="101" t="s">
        <v>164</v>
      </c>
      <c r="T8" s="101" t="s">
        <v>170</v>
      </c>
      <c r="U8" s="101" t="s">
        <v>175</v>
      </c>
      <c r="V8" s="94">
        <v>2020</v>
      </c>
      <c r="W8" s="101" t="s">
        <v>177</v>
      </c>
      <c r="X8" s="101" t="s">
        <v>179</v>
      </c>
      <c r="Y8" s="101" t="s">
        <v>183</v>
      </c>
      <c r="Z8" s="101" t="s">
        <v>187</v>
      </c>
      <c r="AA8" s="94">
        <v>2021</v>
      </c>
      <c r="AB8" s="13"/>
      <c r="AC8" s="13"/>
      <c r="AD8" s="13"/>
      <c r="AE8" s="13"/>
      <c r="AF8" s="14"/>
      <c r="AG8" s="10"/>
      <c r="AH8" s="10"/>
      <c r="AI8" s="10"/>
      <c r="AJ8" s="10"/>
    </row>
    <row r="9" spans="1:68" ht="16">
      <c r="B9" s="40" t="s">
        <v>90</v>
      </c>
      <c r="C9" s="41">
        <v>-3744</v>
      </c>
      <c r="D9" s="41">
        <v>-241</v>
      </c>
      <c r="E9" s="41">
        <v>-4554</v>
      </c>
      <c r="F9" s="41">
        <v>-3919</v>
      </c>
      <c r="G9" s="42">
        <v>-12458</v>
      </c>
      <c r="H9" s="41">
        <v>-504</v>
      </c>
      <c r="I9" s="41">
        <v>-1953</v>
      </c>
      <c r="J9" s="41">
        <v>7504</v>
      </c>
      <c r="K9" s="41">
        <v>-2873</v>
      </c>
      <c r="L9" s="42">
        <v>2174</v>
      </c>
      <c r="M9" s="41">
        <v>1228</v>
      </c>
      <c r="N9" s="41">
        <v>1940</v>
      </c>
      <c r="O9" s="129">
        <v>2257</v>
      </c>
      <c r="P9" s="129">
        <v>1515</v>
      </c>
      <c r="Q9" s="95">
        <v>6940</v>
      </c>
      <c r="R9" s="129">
        <v>2857</v>
      </c>
      <c r="S9" s="129">
        <v>1996</v>
      </c>
      <c r="T9" s="129">
        <v>4936</v>
      </c>
      <c r="U9" s="129">
        <v>3826</v>
      </c>
      <c r="V9" s="95">
        <v>13615</v>
      </c>
      <c r="W9" s="129">
        <v>4423</v>
      </c>
      <c r="X9" s="129">
        <v>5646</v>
      </c>
      <c r="Y9" s="129">
        <v>3984</v>
      </c>
      <c r="Z9" s="129">
        <v>10940</v>
      </c>
      <c r="AA9" s="95">
        <v>24993</v>
      </c>
      <c r="AB9" s="12"/>
      <c r="AC9" s="12"/>
      <c r="AD9" s="12"/>
      <c r="AE9" s="12"/>
      <c r="AF9" s="14"/>
      <c r="AG9" s="10"/>
      <c r="AH9" s="10"/>
      <c r="AI9" s="10"/>
      <c r="AJ9" s="10"/>
    </row>
    <row r="10" spans="1:68" ht="16">
      <c r="B10" s="43" t="s">
        <v>91</v>
      </c>
      <c r="C10" s="44">
        <v>-4566</v>
      </c>
      <c r="D10" s="44">
        <v>-5728</v>
      </c>
      <c r="E10" s="44">
        <v>-21994</v>
      </c>
      <c r="F10" s="44">
        <v>-43114</v>
      </c>
      <c r="G10" s="45">
        <v>-75402</v>
      </c>
      <c r="H10" s="44">
        <v>-4547</v>
      </c>
      <c r="I10" s="44">
        <v>-17690</v>
      </c>
      <c r="J10" s="44">
        <v>-1088</v>
      </c>
      <c r="K10" s="44">
        <v>-142421</v>
      </c>
      <c r="L10" s="45">
        <v>-165746</v>
      </c>
      <c r="M10" s="44">
        <v>4724</v>
      </c>
      <c r="N10" s="44">
        <v>-267</v>
      </c>
      <c r="O10" s="104">
        <v>-1062</v>
      </c>
      <c r="P10" s="104">
        <v>-819</v>
      </c>
      <c r="Q10" s="96">
        <v>2576</v>
      </c>
      <c r="R10" s="104">
        <v>-63</v>
      </c>
      <c r="S10" s="104">
        <v>-1955</v>
      </c>
      <c r="T10" s="104">
        <v>2452</v>
      </c>
      <c r="U10" s="104">
        <v>-3158</v>
      </c>
      <c r="V10" s="96">
        <v>-2724</v>
      </c>
      <c r="W10" s="104">
        <v>652</v>
      </c>
      <c r="X10" s="104">
        <v>48</v>
      </c>
      <c r="Y10" s="104">
        <v>-35</v>
      </c>
      <c r="Z10" s="104">
        <v>2344</v>
      </c>
      <c r="AA10" s="96">
        <v>3009</v>
      </c>
      <c r="AB10" s="11"/>
      <c r="AC10" s="11"/>
      <c r="AD10" s="11"/>
      <c r="AE10" s="12"/>
      <c r="AF10" s="14"/>
      <c r="AG10" s="10"/>
      <c r="AH10" s="10"/>
      <c r="AI10" s="10"/>
      <c r="AJ10" s="10"/>
    </row>
    <row r="11" spans="1:68" ht="16">
      <c r="B11" s="46" t="s">
        <v>92</v>
      </c>
      <c r="C11" s="47">
        <v>822</v>
      </c>
      <c r="D11" s="47">
        <v>5487</v>
      </c>
      <c r="E11" s="47">
        <v>17440</v>
      </c>
      <c r="F11" s="47">
        <v>39195</v>
      </c>
      <c r="G11" s="48">
        <v>62944</v>
      </c>
      <c r="H11" s="47">
        <v>4043</v>
      </c>
      <c r="I11" s="47">
        <v>15737</v>
      </c>
      <c r="J11" s="47">
        <v>8592</v>
      </c>
      <c r="K11" s="47">
        <v>139548</v>
      </c>
      <c r="L11" s="48">
        <v>167920</v>
      </c>
      <c r="M11" s="47">
        <v>-3496</v>
      </c>
      <c r="N11" s="47">
        <v>2207</v>
      </c>
      <c r="O11" s="126">
        <v>3319</v>
      </c>
      <c r="P11" s="126">
        <v>2334</v>
      </c>
      <c r="Q11" s="97">
        <v>4364</v>
      </c>
      <c r="R11" s="126">
        <v>2920</v>
      </c>
      <c r="S11" s="126">
        <v>3951</v>
      </c>
      <c r="T11" s="126">
        <v>2484</v>
      </c>
      <c r="U11" s="126">
        <v>6984</v>
      </c>
      <c r="V11" s="97">
        <v>16339</v>
      </c>
      <c r="W11" s="126">
        <v>3771</v>
      </c>
      <c r="X11" s="126">
        <v>5598</v>
      </c>
      <c r="Y11" s="126">
        <v>4019</v>
      </c>
      <c r="Z11" s="126">
        <v>8596</v>
      </c>
      <c r="AA11" s="97">
        <v>21984</v>
      </c>
      <c r="AB11" s="12"/>
      <c r="AC11" s="12"/>
      <c r="AD11" s="12"/>
      <c r="AE11" s="12"/>
      <c r="AF11" s="14"/>
      <c r="AG11" s="10"/>
      <c r="AH11" s="10"/>
      <c r="AI11" s="10"/>
      <c r="AJ11" s="10"/>
    </row>
    <row r="12" spans="1:68" s="3" customFormat="1" ht="16">
      <c r="B12" s="43" t="s">
        <v>173</v>
      </c>
      <c r="C12" s="47">
        <v>0</v>
      </c>
      <c r="D12" s="47">
        <v>0</v>
      </c>
      <c r="E12" s="47">
        <v>0</v>
      </c>
      <c r="F12" s="47">
        <v>0</v>
      </c>
      <c r="G12" s="48">
        <v>0</v>
      </c>
      <c r="H12" s="47">
        <v>0</v>
      </c>
      <c r="I12" s="47">
        <v>0</v>
      </c>
      <c r="J12" s="47">
        <v>0</v>
      </c>
      <c r="K12" s="47">
        <v>0</v>
      </c>
      <c r="L12" s="48">
        <v>0</v>
      </c>
      <c r="M12" s="47">
        <v>245</v>
      </c>
      <c r="N12" s="47">
        <v>317</v>
      </c>
      <c r="O12" s="126">
        <v>556</v>
      </c>
      <c r="P12" s="126">
        <v>554</v>
      </c>
      <c r="Q12" s="97">
        <v>1672</v>
      </c>
      <c r="R12" s="126">
        <v>337</v>
      </c>
      <c r="S12" s="126">
        <v>-337</v>
      </c>
      <c r="T12" s="126">
        <v>980</v>
      </c>
      <c r="U12" s="126">
        <v>611</v>
      </c>
      <c r="V12" s="96">
        <v>1591</v>
      </c>
      <c r="W12" s="126">
        <v>339</v>
      </c>
      <c r="X12" s="104">
        <v>405</v>
      </c>
      <c r="Y12" s="104">
        <v>636</v>
      </c>
      <c r="Z12" s="126">
        <v>930</v>
      </c>
      <c r="AA12" s="96">
        <v>2310</v>
      </c>
      <c r="AB12" s="12"/>
      <c r="AC12" s="12"/>
      <c r="AD12" s="12"/>
      <c r="AE12" s="12"/>
      <c r="AF12" s="14"/>
      <c r="AG12" s="10"/>
      <c r="AH12" s="10"/>
      <c r="AI12" s="10"/>
      <c r="AJ12" s="10"/>
    </row>
    <row r="13" spans="1:68" s="3" customFormat="1" ht="16">
      <c r="B13" s="43" t="s">
        <v>172</v>
      </c>
      <c r="C13" s="47"/>
      <c r="D13" s="47"/>
      <c r="E13" s="47"/>
      <c r="F13" s="47"/>
      <c r="G13" s="48"/>
      <c r="H13" s="47"/>
      <c r="I13" s="47"/>
      <c r="J13" s="47"/>
      <c r="K13" s="47"/>
      <c r="L13" s="48"/>
      <c r="M13" s="47"/>
      <c r="N13" s="47"/>
      <c r="O13" s="126"/>
      <c r="P13" s="126"/>
      <c r="Q13" s="97"/>
      <c r="R13" s="126">
        <v>0</v>
      </c>
      <c r="S13" s="126">
        <v>0</v>
      </c>
      <c r="T13" s="126">
        <v>915</v>
      </c>
      <c r="U13" s="126">
        <v>512</v>
      </c>
      <c r="V13" s="96">
        <v>1427</v>
      </c>
      <c r="W13" s="126">
        <v>363</v>
      </c>
      <c r="X13" s="104">
        <v>360</v>
      </c>
      <c r="Y13" s="104">
        <v>567</v>
      </c>
      <c r="Z13" s="126">
        <v>940</v>
      </c>
      <c r="AA13" s="96">
        <v>2230</v>
      </c>
      <c r="AB13" s="12"/>
      <c r="AC13" s="12"/>
      <c r="AD13" s="12"/>
      <c r="AE13" s="12"/>
      <c r="AF13" s="14"/>
      <c r="AG13" s="10"/>
      <c r="AH13" s="10"/>
      <c r="AI13" s="10"/>
      <c r="AJ13" s="10"/>
    </row>
    <row r="14" spans="1:68" ht="16">
      <c r="B14" s="43" t="s">
        <v>93</v>
      </c>
      <c r="C14" s="44">
        <v>322</v>
      </c>
      <c r="D14" s="44">
        <v>1765</v>
      </c>
      <c r="E14" s="44">
        <v>-865</v>
      </c>
      <c r="F14" s="44">
        <v>2053</v>
      </c>
      <c r="G14" s="45">
        <v>3275</v>
      </c>
      <c r="H14" s="44">
        <v>463</v>
      </c>
      <c r="I14" s="44">
        <v>447</v>
      </c>
      <c r="J14" s="44">
        <v>37</v>
      </c>
      <c r="K14" s="44">
        <v>342</v>
      </c>
      <c r="L14" s="45">
        <v>1289</v>
      </c>
      <c r="M14" s="44">
        <v>44</v>
      </c>
      <c r="N14" s="44">
        <v>149</v>
      </c>
      <c r="O14" s="104">
        <v>-380</v>
      </c>
      <c r="P14" s="104">
        <v>-405</v>
      </c>
      <c r="Q14" s="96">
        <v>-592</v>
      </c>
      <c r="R14" s="104">
        <v>31</v>
      </c>
      <c r="S14" s="104">
        <v>-85</v>
      </c>
      <c r="T14" s="104">
        <v>-46</v>
      </c>
      <c r="U14" s="104">
        <v>58</v>
      </c>
      <c r="V14" s="96">
        <v>-42</v>
      </c>
      <c r="W14" s="104">
        <v>71</v>
      </c>
      <c r="X14" s="104">
        <v>100</v>
      </c>
      <c r="Y14" s="104">
        <v>-16</v>
      </c>
      <c r="Z14" s="104">
        <v>626</v>
      </c>
      <c r="AA14" s="96">
        <v>781</v>
      </c>
      <c r="AB14" s="11"/>
      <c r="AC14" s="11"/>
      <c r="AD14" s="11"/>
      <c r="AE14" s="12"/>
      <c r="AF14" s="14"/>
      <c r="AG14" s="10"/>
      <c r="AH14" s="10"/>
      <c r="AI14" s="10"/>
      <c r="AJ14" s="10"/>
    </row>
    <row r="15" spans="1:68" ht="16">
      <c r="B15" s="43" t="s">
        <v>94</v>
      </c>
      <c r="C15" s="44">
        <v>2422</v>
      </c>
      <c r="D15" s="44">
        <v>2428</v>
      </c>
      <c r="E15" s="44">
        <v>2533</v>
      </c>
      <c r="F15" s="44">
        <v>2287</v>
      </c>
      <c r="G15" s="45">
        <v>9670</v>
      </c>
      <c r="H15" s="44">
        <v>2248</v>
      </c>
      <c r="I15" s="44">
        <v>2171</v>
      </c>
      <c r="J15" s="44">
        <v>2063</v>
      </c>
      <c r="K15" s="44">
        <v>1956</v>
      </c>
      <c r="L15" s="45">
        <v>8438</v>
      </c>
      <c r="M15" s="44">
        <v>2083</v>
      </c>
      <c r="N15" s="44">
        <v>2043</v>
      </c>
      <c r="O15" s="104">
        <v>2082</v>
      </c>
      <c r="P15" s="104">
        <v>1848</v>
      </c>
      <c r="Q15" s="96">
        <v>8056</v>
      </c>
      <c r="R15" s="104">
        <v>2302</v>
      </c>
      <c r="S15" s="104">
        <v>-1684</v>
      </c>
      <c r="T15" s="104">
        <v>6576</v>
      </c>
      <c r="U15" s="104">
        <v>6608</v>
      </c>
      <c r="V15" s="96">
        <v>13802</v>
      </c>
      <c r="W15" s="104">
        <v>3813</v>
      </c>
      <c r="X15" s="104">
        <v>3657</v>
      </c>
      <c r="Y15" s="104">
        <v>4009</v>
      </c>
      <c r="Z15" s="104">
        <v>4196</v>
      </c>
      <c r="AA15" s="96">
        <v>15675</v>
      </c>
      <c r="AB15" s="11"/>
      <c r="AC15" s="11"/>
      <c r="AD15" s="11"/>
      <c r="AE15" s="12"/>
      <c r="AF15" s="14"/>
      <c r="AG15" s="10"/>
      <c r="AH15" s="10"/>
      <c r="AI15" s="10"/>
      <c r="AJ15" s="10"/>
    </row>
    <row r="16" spans="1:68" ht="16">
      <c r="B16" s="43" t="s">
        <v>95</v>
      </c>
      <c r="C16" s="44">
        <v>-329</v>
      </c>
      <c r="D16" s="44">
        <v>0</v>
      </c>
      <c r="E16" s="44">
        <v>601</v>
      </c>
      <c r="F16" s="44">
        <v>974</v>
      </c>
      <c r="G16" s="45">
        <v>1246</v>
      </c>
      <c r="H16" s="44">
        <v>-3</v>
      </c>
      <c r="I16" s="44">
        <v>-28</v>
      </c>
      <c r="J16" s="44">
        <v>73</v>
      </c>
      <c r="K16" s="44">
        <v>-33</v>
      </c>
      <c r="L16" s="45">
        <v>9</v>
      </c>
      <c r="M16" s="44">
        <v>-35</v>
      </c>
      <c r="N16" s="44">
        <v>-168</v>
      </c>
      <c r="O16" s="104">
        <v>132</v>
      </c>
      <c r="P16" s="104">
        <v>908</v>
      </c>
      <c r="Q16" s="96">
        <v>837</v>
      </c>
      <c r="R16" s="104">
        <v>-28</v>
      </c>
      <c r="S16" s="104">
        <v>4620</v>
      </c>
      <c r="T16" s="104">
        <v>-5079</v>
      </c>
      <c r="U16" s="104">
        <v>-269</v>
      </c>
      <c r="V16" s="96">
        <v>-756</v>
      </c>
      <c r="W16" s="104">
        <v>-493</v>
      </c>
      <c r="X16" s="104">
        <v>1001</v>
      </c>
      <c r="Y16" s="104">
        <v>-917</v>
      </c>
      <c r="Z16" s="104">
        <v>-27</v>
      </c>
      <c r="AA16" s="96">
        <v>-436</v>
      </c>
      <c r="AB16" s="11"/>
      <c r="AC16" s="11"/>
      <c r="AD16" s="11"/>
      <c r="AE16" s="12"/>
      <c r="AF16" s="14"/>
      <c r="AG16" s="10"/>
      <c r="AH16" s="10"/>
      <c r="AI16" s="10"/>
      <c r="AJ16" s="10"/>
    </row>
    <row r="17" spans="2:36" ht="16">
      <c r="B17" s="43" t="s">
        <v>96</v>
      </c>
      <c r="C17" s="44">
        <v>0</v>
      </c>
      <c r="D17" s="44">
        <v>253</v>
      </c>
      <c r="E17" s="44">
        <v>221</v>
      </c>
      <c r="F17" s="44">
        <v>279</v>
      </c>
      <c r="G17" s="45">
        <v>753</v>
      </c>
      <c r="H17" s="44">
        <v>471</v>
      </c>
      <c r="I17" s="44">
        <v>-384</v>
      </c>
      <c r="J17" s="44">
        <v>-64</v>
      </c>
      <c r="K17" s="44">
        <v>-31</v>
      </c>
      <c r="L17" s="45">
        <v>-8</v>
      </c>
      <c r="M17" s="44">
        <v>-904</v>
      </c>
      <c r="N17" s="44">
        <v>-480</v>
      </c>
      <c r="O17" s="104">
        <v>-218</v>
      </c>
      <c r="P17" s="104">
        <v>143</v>
      </c>
      <c r="Q17" s="96">
        <v>-1459</v>
      </c>
      <c r="R17" s="104">
        <v>-135</v>
      </c>
      <c r="S17" s="104">
        <v>-304</v>
      </c>
      <c r="T17" s="104">
        <v>-27</v>
      </c>
      <c r="U17" s="104">
        <v>-389</v>
      </c>
      <c r="V17" s="96">
        <v>-855</v>
      </c>
      <c r="W17" s="104">
        <v>-1307</v>
      </c>
      <c r="X17" s="104">
        <v>-1388</v>
      </c>
      <c r="Y17" s="104">
        <v>397</v>
      </c>
      <c r="Z17" s="104">
        <v>1441</v>
      </c>
      <c r="AA17" s="96">
        <v>-857</v>
      </c>
      <c r="AB17" s="11"/>
      <c r="AC17" s="11"/>
      <c r="AD17" s="11"/>
      <c r="AE17" s="12"/>
      <c r="AF17" s="14"/>
      <c r="AG17" s="10"/>
      <c r="AH17" s="10"/>
      <c r="AI17" s="10"/>
      <c r="AJ17" s="10"/>
    </row>
    <row r="18" spans="2:36" ht="16">
      <c r="B18" s="43" t="s">
        <v>97</v>
      </c>
      <c r="C18" s="44">
        <v>29</v>
      </c>
      <c r="D18" s="44">
        <v>2477</v>
      </c>
      <c r="E18" s="44">
        <v>-328</v>
      </c>
      <c r="F18" s="44">
        <v>5223</v>
      </c>
      <c r="G18" s="45">
        <v>7401</v>
      </c>
      <c r="H18" s="44">
        <v>-19</v>
      </c>
      <c r="I18" s="44">
        <v>9814</v>
      </c>
      <c r="J18" s="44">
        <v>678</v>
      </c>
      <c r="K18" s="44">
        <v>-3832</v>
      </c>
      <c r="L18" s="45">
        <v>6641</v>
      </c>
      <c r="M18" s="44">
        <v>211</v>
      </c>
      <c r="N18" s="44">
        <v>-216</v>
      </c>
      <c r="O18" s="104">
        <v>107</v>
      </c>
      <c r="P18" s="104">
        <v>76</v>
      </c>
      <c r="Q18" s="96">
        <v>178</v>
      </c>
      <c r="R18" s="104">
        <v>293</v>
      </c>
      <c r="S18" s="104">
        <v>321</v>
      </c>
      <c r="T18" s="104">
        <v>866</v>
      </c>
      <c r="U18" s="104">
        <v>284</v>
      </c>
      <c r="V18" s="96">
        <v>1764</v>
      </c>
      <c r="W18" s="104">
        <v>100</v>
      </c>
      <c r="X18" s="104">
        <v>482</v>
      </c>
      <c r="Y18" s="104">
        <v>-1476</v>
      </c>
      <c r="Z18" s="104">
        <v>65</v>
      </c>
      <c r="AA18" s="96">
        <v>-829</v>
      </c>
      <c r="AB18" s="11"/>
      <c r="AC18" s="11"/>
      <c r="AD18" s="11"/>
      <c r="AE18" s="12"/>
      <c r="AF18" s="14"/>
      <c r="AG18" s="10"/>
      <c r="AH18" s="10"/>
      <c r="AI18" s="10"/>
      <c r="AJ18" s="10"/>
    </row>
    <row r="19" spans="2:36" ht="16">
      <c r="B19" s="43" t="s">
        <v>98</v>
      </c>
      <c r="C19" s="44">
        <v>-1554</v>
      </c>
      <c r="D19" s="44">
        <v>-2745</v>
      </c>
      <c r="E19" s="44">
        <v>-1289</v>
      </c>
      <c r="F19" s="44">
        <v>-868</v>
      </c>
      <c r="G19" s="45">
        <v>-6456</v>
      </c>
      <c r="H19" s="44">
        <v>-496</v>
      </c>
      <c r="I19" s="44">
        <v>-477</v>
      </c>
      <c r="J19" s="44">
        <v>-690</v>
      </c>
      <c r="K19" s="44">
        <v>-622</v>
      </c>
      <c r="L19" s="45">
        <v>-2285</v>
      </c>
      <c r="M19" s="44">
        <v>-1972</v>
      </c>
      <c r="N19" s="44">
        <v>118</v>
      </c>
      <c r="O19" s="104">
        <v>-352</v>
      </c>
      <c r="P19" s="104">
        <v>-173</v>
      </c>
      <c r="Q19" s="96">
        <v>-2379</v>
      </c>
      <c r="R19" s="104">
        <v>-138</v>
      </c>
      <c r="S19" s="104">
        <v>138</v>
      </c>
      <c r="T19" s="104">
        <v>-859</v>
      </c>
      <c r="U19" s="104">
        <v>312</v>
      </c>
      <c r="V19" s="96">
        <v>-547</v>
      </c>
      <c r="W19" s="104">
        <v>754</v>
      </c>
      <c r="X19" s="104">
        <v>575</v>
      </c>
      <c r="Y19" s="104">
        <v>534</v>
      </c>
      <c r="Z19" s="104">
        <v>1211</v>
      </c>
      <c r="AA19" s="96">
        <v>3074</v>
      </c>
      <c r="AB19" s="11"/>
      <c r="AC19" s="11"/>
      <c r="AD19" s="11"/>
      <c r="AE19" s="12"/>
      <c r="AF19" s="14"/>
      <c r="AG19" s="10"/>
      <c r="AH19" s="10"/>
      <c r="AI19" s="10"/>
      <c r="AJ19" s="10"/>
    </row>
    <row r="20" spans="2:36" ht="16">
      <c r="B20" s="49" t="s">
        <v>99</v>
      </c>
      <c r="C20" s="44">
        <v>32</v>
      </c>
      <c r="D20" s="44">
        <v>978</v>
      </c>
      <c r="E20" s="44">
        <v>0</v>
      </c>
      <c r="F20" s="44">
        <v>990</v>
      </c>
      <c r="G20" s="45">
        <v>2000</v>
      </c>
      <c r="H20" s="44">
        <v>144</v>
      </c>
      <c r="I20" s="44">
        <v>354</v>
      </c>
      <c r="J20" s="44">
        <v>291</v>
      </c>
      <c r="K20" s="44">
        <v>321</v>
      </c>
      <c r="L20" s="45">
        <v>1110</v>
      </c>
      <c r="M20" s="44">
        <v>233</v>
      </c>
      <c r="N20" s="44">
        <v>229</v>
      </c>
      <c r="O20" s="104">
        <v>213</v>
      </c>
      <c r="P20" s="104">
        <v>393</v>
      </c>
      <c r="Q20" s="96">
        <v>1068</v>
      </c>
      <c r="R20" s="104">
        <v>234</v>
      </c>
      <c r="S20" s="104">
        <v>826</v>
      </c>
      <c r="T20" s="104">
        <v>-359</v>
      </c>
      <c r="U20" s="104">
        <v>255</v>
      </c>
      <c r="V20" s="96">
        <v>956</v>
      </c>
      <c r="W20" s="104">
        <v>306</v>
      </c>
      <c r="X20" s="104">
        <v>305</v>
      </c>
      <c r="Y20" s="104">
        <v>310</v>
      </c>
      <c r="Z20" s="104">
        <v>299</v>
      </c>
      <c r="AA20" s="96">
        <v>1220</v>
      </c>
      <c r="AB20" s="11"/>
      <c r="AC20" s="11"/>
      <c r="AD20" s="11"/>
      <c r="AE20" s="12"/>
      <c r="AF20" s="14"/>
      <c r="AG20" s="10"/>
      <c r="AH20" s="10"/>
      <c r="AI20" s="10"/>
      <c r="AJ20" s="10"/>
    </row>
    <row r="21" spans="2:36" s="3" customFormat="1" ht="16">
      <c r="B21" s="49" t="s">
        <v>100</v>
      </c>
      <c r="C21" s="44">
        <v>0</v>
      </c>
      <c r="D21" s="44">
        <v>0</v>
      </c>
      <c r="E21" s="44">
        <v>0</v>
      </c>
      <c r="F21" s="44">
        <v>0</v>
      </c>
      <c r="G21" s="45">
        <v>0</v>
      </c>
      <c r="H21" s="44">
        <v>0</v>
      </c>
      <c r="I21" s="44">
        <v>0</v>
      </c>
      <c r="J21" s="44">
        <v>0</v>
      </c>
      <c r="K21" s="44">
        <v>11671</v>
      </c>
      <c r="L21" s="45">
        <v>11671</v>
      </c>
      <c r="M21" s="44">
        <v>0</v>
      </c>
      <c r="N21" s="44">
        <v>0</v>
      </c>
      <c r="O21" s="104">
        <v>0</v>
      </c>
      <c r="P21" s="104">
        <v>0</v>
      </c>
      <c r="Q21" s="96">
        <v>0</v>
      </c>
      <c r="R21" s="104">
        <v>0</v>
      </c>
      <c r="S21" s="104">
        <v>-17</v>
      </c>
      <c r="T21" s="104">
        <v>17</v>
      </c>
      <c r="U21" s="104">
        <v>0</v>
      </c>
      <c r="V21" s="96">
        <v>0</v>
      </c>
      <c r="W21" s="104"/>
      <c r="X21" s="104">
        <v>0</v>
      </c>
      <c r="Y21" s="104">
        <v>0</v>
      </c>
      <c r="Z21" s="104">
        <v>0</v>
      </c>
      <c r="AA21" s="96"/>
      <c r="AB21" s="11"/>
      <c r="AC21" s="11"/>
      <c r="AD21" s="11"/>
      <c r="AE21" s="12"/>
      <c r="AF21" s="14"/>
      <c r="AG21" s="10"/>
      <c r="AH21" s="10"/>
      <c r="AI21" s="10"/>
      <c r="AJ21" s="10"/>
    </row>
    <row r="22" spans="2:36" s="3" customFormat="1" ht="16">
      <c r="B22" s="49" t="s">
        <v>101</v>
      </c>
      <c r="C22" s="44">
        <v>0</v>
      </c>
      <c r="D22" s="44">
        <v>0</v>
      </c>
      <c r="E22" s="44"/>
      <c r="F22" s="44">
        <v>0</v>
      </c>
      <c r="G22" s="45">
        <v>0</v>
      </c>
      <c r="H22" s="44">
        <v>0</v>
      </c>
      <c r="I22" s="44">
        <v>0</v>
      </c>
      <c r="J22" s="44">
        <v>0</v>
      </c>
      <c r="K22" s="44">
        <v>130106</v>
      </c>
      <c r="L22" s="45">
        <v>130106</v>
      </c>
      <c r="M22" s="44">
        <v>0</v>
      </c>
      <c r="N22" s="44">
        <v>0</v>
      </c>
      <c r="O22" s="104">
        <v>0</v>
      </c>
      <c r="P22" s="104">
        <v>0</v>
      </c>
      <c r="Q22" s="96">
        <v>0</v>
      </c>
      <c r="R22" s="104">
        <v>0</v>
      </c>
      <c r="S22" s="104">
        <v>451</v>
      </c>
      <c r="T22" s="104">
        <v>-451</v>
      </c>
      <c r="U22" s="104">
        <v>0</v>
      </c>
      <c r="V22" s="96">
        <v>0</v>
      </c>
      <c r="W22" s="104"/>
      <c r="X22" s="104">
        <v>0</v>
      </c>
      <c r="Y22" s="104">
        <v>0</v>
      </c>
      <c r="Z22" s="104">
        <v>0</v>
      </c>
      <c r="AA22" s="96"/>
      <c r="AB22" s="11"/>
      <c r="AC22" s="11"/>
      <c r="AD22" s="11"/>
      <c r="AE22" s="12"/>
      <c r="AF22" s="14"/>
      <c r="AG22" s="10"/>
      <c r="AH22" s="10"/>
      <c r="AI22" s="10"/>
      <c r="AJ22" s="10"/>
    </row>
    <row r="23" spans="2:36" ht="16">
      <c r="B23" s="43" t="s">
        <v>102</v>
      </c>
      <c r="C23" s="44">
        <v>0</v>
      </c>
      <c r="D23" s="44">
        <v>0</v>
      </c>
      <c r="E23" s="44">
        <v>16064</v>
      </c>
      <c r="F23" s="44">
        <v>28753</v>
      </c>
      <c r="G23" s="45">
        <v>44817</v>
      </c>
      <c r="H23" s="44">
        <v>1235</v>
      </c>
      <c r="I23" s="44">
        <v>3218</v>
      </c>
      <c r="J23" s="44">
        <v>70</v>
      </c>
      <c r="K23" s="44">
        <v>22</v>
      </c>
      <c r="L23" s="45">
        <v>4545</v>
      </c>
      <c r="M23" s="44">
        <v>4</v>
      </c>
      <c r="N23" s="44">
        <v>22</v>
      </c>
      <c r="O23" s="104">
        <v>1162</v>
      </c>
      <c r="P23" s="104">
        <v>-392</v>
      </c>
      <c r="Q23" s="96">
        <v>796</v>
      </c>
      <c r="R23" s="104">
        <v>24</v>
      </c>
      <c r="S23" s="104">
        <v>22</v>
      </c>
      <c r="T23" s="104">
        <v>178</v>
      </c>
      <c r="U23" s="104">
        <v>-163</v>
      </c>
      <c r="V23" s="96">
        <v>61</v>
      </c>
      <c r="W23" s="104">
        <v>27</v>
      </c>
      <c r="X23" s="104">
        <v>101</v>
      </c>
      <c r="Y23" s="104">
        <v>26</v>
      </c>
      <c r="Z23" s="104">
        <v>16</v>
      </c>
      <c r="AA23" s="96">
        <v>170</v>
      </c>
      <c r="AB23" s="11"/>
      <c r="AC23" s="11"/>
      <c r="AD23" s="11"/>
      <c r="AE23" s="12"/>
      <c r="AF23" s="14"/>
      <c r="AG23" s="10"/>
      <c r="AH23" s="10"/>
      <c r="AI23" s="10"/>
      <c r="AJ23" s="10"/>
    </row>
    <row r="24" spans="2:36" ht="16">
      <c r="B24" s="43" t="s">
        <v>103</v>
      </c>
      <c r="C24" s="44">
        <v>-100</v>
      </c>
      <c r="D24" s="44">
        <v>331</v>
      </c>
      <c r="E24" s="44">
        <v>503</v>
      </c>
      <c r="F24" s="44">
        <v>-496</v>
      </c>
      <c r="G24" s="45">
        <v>238</v>
      </c>
      <c r="H24" s="44">
        <v>0</v>
      </c>
      <c r="I24" s="44">
        <v>622</v>
      </c>
      <c r="J24" s="44">
        <v>6134</v>
      </c>
      <c r="K24" s="44">
        <v>-352</v>
      </c>
      <c r="L24" s="45">
        <v>6404</v>
      </c>
      <c r="M24" s="44">
        <v>-68</v>
      </c>
      <c r="N24" s="44">
        <v>191</v>
      </c>
      <c r="O24" s="104">
        <v>17</v>
      </c>
      <c r="P24" s="104">
        <v>0</v>
      </c>
      <c r="Q24" s="96">
        <v>140</v>
      </c>
      <c r="R24" s="104">
        <v>0</v>
      </c>
      <c r="S24" s="104">
        <v>0</v>
      </c>
      <c r="T24" s="104">
        <v>2</v>
      </c>
      <c r="U24" s="104">
        <v>-2</v>
      </c>
      <c r="V24" s="96">
        <v>0</v>
      </c>
      <c r="W24" s="104"/>
      <c r="X24" s="104">
        <v>0</v>
      </c>
      <c r="Y24" s="104">
        <v>0</v>
      </c>
      <c r="Z24" s="104">
        <v>0</v>
      </c>
      <c r="AA24" s="96"/>
      <c r="AB24" s="11"/>
      <c r="AC24" s="11"/>
      <c r="AD24" s="11"/>
      <c r="AE24" s="12"/>
      <c r="AF24" s="14"/>
      <c r="AG24" s="10"/>
      <c r="AH24" s="10"/>
      <c r="AI24" s="10"/>
      <c r="AJ24" s="10"/>
    </row>
    <row r="25" spans="2:36" s="3" customFormat="1" ht="15" customHeight="1">
      <c r="B25" s="43" t="s">
        <v>104</v>
      </c>
      <c r="C25" s="44">
        <v>0</v>
      </c>
      <c r="D25" s="44">
        <v>0</v>
      </c>
      <c r="E25" s="44">
        <v>0</v>
      </c>
      <c r="F25" s="44">
        <v>0</v>
      </c>
      <c r="G25" s="45">
        <v>0</v>
      </c>
      <c r="H25" s="44">
        <v>0</v>
      </c>
      <c r="I25" s="44">
        <v>0</v>
      </c>
      <c r="J25" s="44">
        <v>0</v>
      </c>
      <c r="K25" s="44">
        <v>0</v>
      </c>
      <c r="L25" s="45">
        <v>0</v>
      </c>
      <c r="M25" s="44">
        <v>-3337</v>
      </c>
      <c r="N25" s="44">
        <v>2</v>
      </c>
      <c r="O25" s="104">
        <v>0</v>
      </c>
      <c r="P25" s="104">
        <v>-618</v>
      </c>
      <c r="Q25" s="96">
        <v>-3953</v>
      </c>
      <c r="R25" s="104">
        <v>0</v>
      </c>
      <c r="S25" s="104">
        <v>0</v>
      </c>
      <c r="T25" s="104">
        <v>-229</v>
      </c>
      <c r="U25" s="104">
        <v>-833</v>
      </c>
      <c r="V25" s="96">
        <v>-1062</v>
      </c>
      <c r="W25" s="104">
        <v>-202</v>
      </c>
      <c r="X25" s="104">
        <v>0</v>
      </c>
      <c r="Y25" s="104">
        <v>-51</v>
      </c>
      <c r="Z25" s="104">
        <v>-1101</v>
      </c>
      <c r="AA25" s="96">
        <v>-1354</v>
      </c>
      <c r="AB25" s="11"/>
      <c r="AC25" s="11"/>
      <c r="AD25" s="11"/>
      <c r="AE25" s="12"/>
      <c r="AF25" s="14"/>
      <c r="AG25" s="10"/>
      <c r="AH25" s="10"/>
      <c r="AI25" s="10"/>
      <c r="AJ25" s="10"/>
    </row>
    <row r="26" spans="2:36" ht="16">
      <c r="B26" s="46" t="s">
        <v>105</v>
      </c>
      <c r="C26" s="47">
        <v>1064</v>
      </c>
      <c r="D26" s="47">
        <v>-2767</v>
      </c>
      <c r="E26" s="47">
        <v>252</v>
      </c>
      <c r="F26" s="47">
        <v>2239</v>
      </c>
      <c r="G26" s="48">
        <v>788</v>
      </c>
      <c r="H26" s="47">
        <v>4335</v>
      </c>
      <c r="I26" s="47">
        <v>-785</v>
      </c>
      <c r="J26" s="47">
        <v>-4730</v>
      </c>
      <c r="K26" s="47">
        <v>-1403</v>
      </c>
      <c r="L26" s="48">
        <v>-2583</v>
      </c>
      <c r="M26" s="47">
        <v>1762</v>
      </c>
      <c r="N26" s="47">
        <v>1314</v>
      </c>
      <c r="O26" s="126">
        <v>-280</v>
      </c>
      <c r="P26" s="126">
        <v>-1487</v>
      </c>
      <c r="Q26" s="97">
        <v>1309</v>
      </c>
      <c r="R26" s="126">
        <v>-1589</v>
      </c>
      <c r="S26" s="126">
        <v>882</v>
      </c>
      <c r="T26" s="126">
        <v>-60</v>
      </c>
      <c r="U26" s="126">
        <v>-2669</v>
      </c>
      <c r="V26" s="97">
        <v>-3436</v>
      </c>
      <c r="W26" s="126">
        <v>-545</v>
      </c>
      <c r="X26" s="126">
        <v>-8857</v>
      </c>
      <c r="Y26" s="126">
        <v>3544</v>
      </c>
      <c r="Z26" s="126">
        <v>-5859</v>
      </c>
      <c r="AA26" s="97">
        <v>-11717</v>
      </c>
      <c r="AB26" s="11"/>
      <c r="AC26" s="11"/>
      <c r="AD26" s="11"/>
      <c r="AE26" s="12"/>
      <c r="AF26" s="14"/>
      <c r="AG26" s="10"/>
      <c r="AH26" s="10"/>
      <c r="AI26" s="10"/>
      <c r="AJ26" s="10"/>
    </row>
    <row r="27" spans="2:36" ht="16">
      <c r="B27" s="43" t="s">
        <v>106</v>
      </c>
      <c r="C27" s="44">
        <v>804</v>
      </c>
      <c r="D27" s="44">
        <v>-57</v>
      </c>
      <c r="E27" s="44">
        <v>2704</v>
      </c>
      <c r="F27" s="44">
        <v>-4178</v>
      </c>
      <c r="G27" s="45">
        <v>-727</v>
      </c>
      <c r="H27" s="44">
        <v>519</v>
      </c>
      <c r="I27" s="44">
        <v>-1077</v>
      </c>
      <c r="J27" s="44">
        <v>-483</v>
      </c>
      <c r="K27" s="44">
        <v>-1040</v>
      </c>
      <c r="L27" s="45">
        <v>-2081</v>
      </c>
      <c r="M27" s="44">
        <v>-2074</v>
      </c>
      <c r="N27" s="44">
        <v>-624</v>
      </c>
      <c r="O27" s="104">
        <v>766</v>
      </c>
      <c r="P27" s="104">
        <v>-2879</v>
      </c>
      <c r="Q27" s="96">
        <v>-4811</v>
      </c>
      <c r="R27" s="104">
        <v>-774</v>
      </c>
      <c r="S27" s="104">
        <v>-1871</v>
      </c>
      <c r="T27" s="104">
        <v>-753</v>
      </c>
      <c r="U27" s="104">
        <v>533</v>
      </c>
      <c r="V27" s="96">
        <v>-2865</v>
      </c>
      <c r="W27" s="104">
        <v>-1107</v>
      </c>
      <c r="X27" s="104">
        <v>-2404</v>
      </c>
      <c r="Y27" s="104">
        <v>-2906</v>
      </c>
      <c r="Z27" s="104">
        <v>-7930</v>
      </c>
      <c r="AA27" s="96">
        <v>-14347</v>
      </c>
      <c r="AB27" s="12"/>
      <c r="AC27" s="12"/>
      <c r="AD27" s="12"/>
      <c r="AE27" s="12"/>
      <c r="AF27" s="14"/>
      <c r="AG27" s="10"/>
      <c r="AH27" s="10"/>
      <c r="AI27" s="10"/>
      <c r="AJ27" s="10"/>
    </row>
    <row r="28" spans="2:36" ht="16">
      <c r="B28" s="43" t="s">
        <v>107</v>
      </c>
      <c r="C28" s="44">
        <v>2592</v>
      </c>
      <c r="D28" s="44">
        <v>-991</v>
      </c>
      <c r="E28" s="44">
        <v>2452</v>
      </c>
      <c r="F28" s="44">
        <v>132</v>
      </c>
      <c r="G28" s="45">
        <v>4185</v>
      </c>
      <c r="H28" s="44">
        <v>692</v>
      </c>
      <c r="I28" s="44">
        <v>2713</v>
      </c>
      <c r="J28" s="44">
        <v>1158</v>
      </c>
      <c r="K28" s="44">
        <v>-810</v>
      </c>
      <c r="L28" s="45">
        <v>3753</v>
      </c>
      <c r="M28" s="44">
        <v>3122</v>
      </c>
      <c r="N28" s="44">
        <v>3085</v>
      </c>
      <c r="O28" s="104">
        <v>964</v>
      </c>
      <c r="P28" s="104">
        <v>272</v>
      </c>
      <c r="Q28" s="96">
        <v>7443</v>
      </c>
      <c r="R28" s="104">
        <v>-253</v>
      </c>
      <c r="S28" s="104">
        <v>-417</v>
      </c>
      <c r="T28" s="104">
        <v>1363</v>
      </c>
      <c r="U28" s="104">
        <v>86</v>
      </c>
      <c r="V28" s="96">
        <v>779</v>
      </c>
      <c r="W28" s="104">
        <v>-176</v>
      </c>
      <c r="X28" s="104">
        <v>723</v>
      </c>
      <c r="Y28" s="104">
        <v>618</v>
      </c>
      <c r="Z28" s="104">
        <v>1233</v>
      </c>
      <c r="AA28" s="96">
        <v>2398</v>
      </c>
      <c r="AB28" s="11"/>
      <c r="AC28" s="11"/>
      <c r="AD28" s="11"/>
      <c r="AE28" s="12"/>
      <c r="AF28" s="15"/>
      <c r="AG28" s="10"/>
      <c r="AH28" s="10"/>
      <c r="AI28" s="10"/>
      <c r="AJ28" s="10"/>
    </row>
    <row r="29" spans="2:36" ht="16">
      <c r="B29" s="43" t="s">
        <v>108</v>
      </c>
      <c r="C29" s="44">
        <v>-399</v>
      </c>
      <c r="D29" s="44">
        <v>2206</v>
      </c>
      <c r="E29" s="44">
        <v>-862</v>
      </c>
      <c r="F29" s="44">
        <v>535</v>
      </c>
      <c r="G29" s="45">
        <v>1480</v>
      </c>
      <c r="H29" s="44">
        <v>-332</v>
      </c>
      <c r="I29" s="44">
        <v>3118</v>
      </c>
      <c r="J29" s="44">
        <v>-6045</v>
      </c>
      <c r="K29" s="44">
        <v>1651</v>
      </c>
      <c r="L29" s="45">
        <v>-1608</v>
      </c>
      <c r="M29" s="44">
        <v>-888</v>
      </c>
      <c r="N29" s="44">
        <v>473</v>
      </c>
      <c r="O29" s="104">
        <v>-1561</v>
      </c>
      <c r="P29" s="104">
        <v>1179</v>
      </c>
      <c r="Q29" s="96">
        <v>-797</v>
      </c>
      <c r="R29" s="104">
        <v>407</v>
      </c>
      <c r="S29" s="104">
        <v>931</v>
      </c>
      <c r="T29" s="104">
        <v>-369</v>
      </c>
      <c r="U29" s="104">
        <v>1053</v>
      </c>
      <c r="V29" s="96">
        <v>2022</v>
      </c>
      <c r="W29" s="104">
        <v>-312</v>
      </c>
      <c r="X29" s="104">
        <v>-1294</v>
      </c>
      <c r="Y29" s="104">
        <v>296</v>
      </c>
      <c r="Z29" s="104">
        <v>-1115</v>
      </c>
      <c r="AA29" s="96">
        <v>-2425</v>
      </c>
      <c r="AB29" s="11"/>
      <c r="AC29" s="11"/>
      <c r="AD29" s="11"/>
      <c r="AE29" s="12"/>
      <c r="AF29" s="15"/>
      <c r="AG29" s="10"/>
      <c r="AH29" s="10"/>
      <c r="AI29" s="10"/>
      <c r="AJ29" s="10"/>
    </row>
    <row r="30" spans="2:36" ht="16">
      <c r="B30" s="43" t="s">
        <v>109</v>
      </c>
      <c r="C30" s="44">
        <v>-1063</v>
      </c>
      <c r="D30" s="44">
        <v>-1810</v>
      </c>
      <c r="E30" s="44">
        <v>-1120</v>
      </c>
      <c r="F30" s="44">
        <v>-1377</v>
      </c>
      <c r="G30" s="45">
        <v>-5370</v>
      </c>
      <c r="H30" s="44">
        <v>2609</v>
      </c>
      <c r="I30" s="44">
        <v>-2661</v>
      </c>
      <c r="J30" s="44">
        <v>514</v>
      </c>
      <c r="K30" s="44">
        <v>2809</v>
      </c>
      <c r="L30" s="45">
        <v>3271</v>
      </c>
      <c r="M30" s="44">
        <v>557</v>
      </c>
      <c r="N30" s="44">
        <v>-1244</v>
      </c>
      <c r="O30" s="104">
        <v>-40</v>
      </c>
      <c r="P30" s="104">
        <v>218</v>
      </c>
      <c r="Q30" s="96">
        <v>-509</v>
      </c>
      <c r="R30" s="104">
        <v>416</v>
      </c>
      <c r="S30" s="104">
        <v>249</v>
      </c>
      <c r="T30" s="104">
        <v>1064</v>
      </c>
      <c r="U30" s="104">
        <v>-2283</v>
      </c>
      <c r="V30" s="96">
        <v>-554</v>
      </c>
      <c r="W30" s="104">
        <v>1904</v>
      </c>
      <c r="X30" s="104">
        <v>-1725</v>
      </c>
      <c r="Y30" s="104">
        <v>3247</v>
      </c>
      <c r="Z30" s="104">
        <v>2528</v>
      </c>
      <c r="AA30" s="96">
        <v>5954</v>
      </c>
      <c r="AB30" s="11"/>
      <c r="AC30" s="11"/>
      <c r="AD30" s="11"/>
      <c r="AE30" s="12"/>
      <c r="AF30" s="15"/>
      <c r="AG30" s="10"/>
      <c r="AH30" s="10"/>
      <c r="AI30" s="10"/>
      <c r="AJ30" s="10"/>
    </row>
    <row r="31" spans="2:36" ht="16">
      <c r="B31" s="43" t="s">
        <v>110</v>
      </c>
      <c r="C31" s="44">
        <v>-767</v>
      </c>
      <c r="D31" s="44">
        <v>339</v>
      </c>
      <c r="E31" s="44">
        <v>-563</v>
      </c>
      <c r="F31" s="44">
        <v>-610</v>
      </c>
      <c r="G31" s="45">
        <v>-1601</v>
      </c>
      <c r="H31" s="44">
        <v>528</v>
      </c>
      <c r="I31" s="44">
        <v>-419</v>
      </c>
      <c r="J31" s="44">
        <v>-88</v>
      </c>
      <c r="K31" s="44">
        <v>-164</v>
      </c>
      <c r="L31" s="45">
        <v>-143</v>
      </c>
      <c r="M31" s="44">
        <v>-19</v>
      </c>
      <c r="N31" s="44">
        <v>86</v>
      </c>
      <c r="O31" s="104">
        <v>-44</v>
      </c>
      <c r="P31" s="104">
        <v>247</v>
      </c>
      <c r="Q31" s="96">
        <v>270</v>
      </c>
      <c r="R31" s="104">
        <v>1032</v>
      </c>
      <c r="S31" s="104">
        <v>1823</v>
      </c>
      <c r="T31" s="104">
        <v>-230</v>
      </c>
      <c r="U31" s="104">
        <v>312</v>
      </c>
      <c r="V31" s="96">
        <v>2937</v>
      </c>
      <c r="W31" s="104">
        <v>-416</v>
      </c>
      <c r="X31" s="104">
        <v>174</v>
      </c>
      <c r="Y31" s="104">
        <v>162</v>
      </c>
      <c r="Z31" s="104">
        <v>-343</v>
      </c>
      <c r="AA31" s="96">
        <v>-423</v>
      </c>
      <c r="AB31" s="11"/>
      <c r="AC31" s="11"/>
      <c r="AD31" s="11"/>
      <c r="AE31" s="12"/>
      <c r="AF31" s="15"/>
      <c r="AG31" s="10"/>
      <c r="AH31" s="10"/>
      <c r="AI31" s="10"/>
      <c r="AJ31" s="10"/>
    </row>
    <row r="32" spans="2:36" ht="16">
      <c r="B32" s="43" t="s">
        <v>111</v>
      </c>
      <c r="C32" s="44">
        <v>4</v>
      </c>
      <c r="D32" s="44">
        <v>46</v>
      </c>
      <c r="E32" s="44">
        <v>131</v>
      </c>
      <c r="F32" s="44">
        <v>-1443</v>
      </c>
      <c r="G32" s="45">
        <v>-1262</v>
      </c>
      <c r="H32" s="44">
        <v>-8</v>
      </c>
      <c r="I32" s="44">
        <v>20</v>
      </c>
      <c r="J32" s="44">
        <v>6</v>
      </c>
      <c r="K32" s="44">
        <v>43</v>
      </c>
      <c r="L32" s="45">
        <v>61</v>
      </c>
      <c r="M32" s="44">
        <v>589</v>
      </c>
      <c r="N32" s="44">
        <v>32</v>
      </c>
      <c r="O32" s="104">
        <v>1</v>
      </c>
      <c r="P32" s="104">
        <v>-1</v>
      </c>
      <c r="Q32" s="96">
        <v>621</v>
      </c>
      <c r="R32" s="104">
        <v>-44</v>
      </c>
      <c r="S32" s="104">
        <v>12</v>
      </c>
      <c r="T32" s="104">
        <v>99</v>
      </c>
      <c r="U32" s="104">
        <v>-83</v>
      </c>
      <c r="V32" s="96">
        <v>-16</v>
      </c>
      <c r="W32" s="104">
        <v>-1</v>
      </c>
      <c r="X32" s="104">
        <v>-1</v>
      </c>
      <c r="Y32" s="104">
        <v>-10</v>
      </c>
      <c r="Z32" s="104">
        <v>2</v>
      </c>
      <c r="AA32" s="96">
        <v>-10</v>
      </c>
      <c r="AB32" s="11"/>
      <c r="AC32" s="11"/>
      <c r="AD32" s="11"/>
      <c r="AE32" s="12"/>
      <c r="AF32" s="15"/>
      <c r="AG32" s="10"/>
      <c r="AH32" s="10"/>
      <c r="AI32" s="10"/>
      <c r="AJ32" s="10"/>
    </row>
    <row r="33" spans="2:36" ht="16">
      <c r="B33" s="43" t="s">
        <v>112</v>
      </c>
      <c r="C33" s="44">
        <v>-384</v>
      </c>
      <c r="D33" s="44">
        <v>-691</v>
      </c>
      <c r="E33" s="44">
        <v>308</v>
      </c>
      <c r="F33" s="44">
        <v>-1116</v>
      </c>
      <c r="G33" s="45">
        <v>-1883</v>
      </c>
      <c r="H33" s="44">
        <v>-66</v>
      </c>
      <c r="I33" s="44">
        <v>-502</v>
      </c>
      <c r="J33" s="44">
        <v>-632</v>
      </c>
      <c r="K33" s="44">
        <v>-709</v>
      </c>
      <c r="L33" s="45">
        <v>-1909</v>
      </c>
      <c r="M33" s="44">
        <v>-705</v>
      </c>
      <c r="N33" s="44">
        <v>-326</v>
      </c>
      <c r="O33" s="104">
        <v>-100</v>
      </c>
      <c r="P33" s="104">
        <v>-775</v>
      </c>
      <c r="Q33" s="96">
        <v>-1906</v>
      </c>
      <c r="R33" s="104">
        <v>-422</v>
      </c>
      <c r="S33" s="104">
        <v>-5</v>
      </c>
      <c r="T33" s="104">
        <v>-1108</v>
      </c>
      <c r="U33" s="104">
        <v>-85</v>
      </c>
      <c r="V33" s="96">
        <v>-1620</v>
      </c>
      <c r="W33" s="104">
        <v>-168</v>
      </c>
      <c r="X33" s="104">
        <v>0</v>
      </c>
      <c r="Y33" s="104">
        <v>-1150</v>
      </c>
      <c r="Z33" s="104">
        <v>-2185</v>
      </c>
      <c r="AA33" s="96">
        <v>-3503</v>
      </c>
      <c r="AB33" s="11"/>
      <c r="AC33" s="11"/>
      <c r="AD33" s="11"/>
      <c r="AE33" s="12"/>
      <c r="AF33" s="15"/>
      <c r="AG33" s="10"/>
      <c r="AH33" s="10"/>
      <c r="AI33" s="10"/>
      <c r="AJ33" s="10"/>
    </row>
    <row r="34" spans="2:36" ht="16">
      <c r="B34" s="43" t="s">
        <v>113</v>
      </c>
      <c r="C34" s="44">
        <v>0</v>
      </c>
      <c r="D34" s="44">
        <v>0</v>
      </c>
      <c r="E34" s="44">
        <v>0</v>
      </c>
      <c r="F34" s="44">
        <v>8047</v>
      </c>
      <c r="G34" s="45">
        <v>8047</v>
      </c>
      <c r="H34" s="44">
        <v>983</v>
      </c>
      <c r="I34" s="44">
        <v>30</v>
      </c>
      <c r="J34" s="44">
        <v>433</v>
      </c>
      <c r="K34" s="44">
        <v>228</v>
      </c>
      <c r="L34" s="45">
        <v>1674</v>
      </c>
      <c r="M34" s="44">
        <v>0</v>
      </c>
      <c r="N34" s="44">
        <v>0</v>
      </c>
      <c r="O34" s="104">
        <v>0</v>
      </c>
      <c r="P34" s="104">
        <v>0</v>
      </c>
      <c r="Q34" s="96">
        <v>0</v>
      </c>
      <c r="R34" s="104">
        <v>0</v>
      </c>
      <c r="S34" s="104">
        <v>422</v>
      </c>
      <c r="T34" s="104">
        <v>0</v>
      </c>
      <c r="U34" s="104">
        <v>0</v>
      </c>
      <c r="V34" s="96">
        <v>422</v>
      </c>
      <c r="W34" s="104">
        <v>0</v>
      </c>
      <c r="X34" s="104">
        <v>0</v>
      </c>
      <c r="Y34" s="104">
        <v>0</v>
      </c>
      <c r="Z34" s="104">
        <v>0</v>
      </c>
      <c r="AA34" s="96"/>
      <c r="AB34" s="11"/>
      <c r="AC34" s="11"/>
      <c r="AD34" s="11"/>
      <c r="AE34" s="12"/>
      <c r="AF34" s="15"/>
      <c r="AG34" s="10"/>
      <c r="AH34" s="10"/>
      <c r="AI34" s="10"/>
      <c r="AJ34" s="10"/>
    </row>
    <row r="35" spans="2:36" ht="16">
      <c r="B35" s="43" t="s">
        <v>114</v>
      </c>
      <c r="C35" s="44">
        <v>2328</v>
      </c>
      <c r="D35" s="44">
        <v>-451</v>
      </c>
      <c r="E35" s="44">
        <v>-987</v>
      </c>
      <c r="F35" s="44">
        <v>4110</v>
      </c>
      <c r="G35" s="45">
        <v>5000</v>
      </c>
      <c r="H35" s="44">
        <v>91</v>
      </c>
      <c r="I35" s="44">
        <v>-302</v>
      </c>
      <c r="J35" s="44">
        <v>830</v>
      </c>
      <c r="K35" s="44">
        <v>-3861</v>
      </c>
      <c r="L35" s="45">
        <v>-3242</v>
      </c>
      <c r="M35" s="44">
        <v>-350</v>
      </c>
      <c r="N35" s="44">
        <v>-406</v>
      </c>
      <c r="O35" s="104">
        <v>-210</v>
      </c>
      <c r="P35" s="104">
        <v>480</v>
      </c>
      <c r="Q35" s="96">
        <v>-486</v>
      </c>
      <c r="R35" s="104">
        <v>-1427</v>
      </c>
      <c r="S35" s="104">
        <v>495</v>
      </c>
      <c r="T35" s="104">
        <v>-461</v>
      </c>
      <c r="U35" s="104">
        <v>-585</v>
      </c>
      <c r="V35" s="96">
        <v>-1978</v>
      </c>
      <c r="W35" s="104">
        <v>-568</v>
      </c>
      <c r="X35" s="104">
        <v>-2669</v>
      </c>
      <c r="Y35" s="104">
        <v>3972</v>
      </c>
      <c r="Z35" s="104">
        <v>2368</v>
      </c>
      <c r="AA35" s="96">
        <v>3103</v>
      </c>
      <c r="AB35" s="11"/>
      <c r="AC35" s="11"/>
      <c r="AD35" s="11"/>
      <c r="AE35" s="12"/>
      <c r="AF35" s="15"/>
      <c r="AG35" s="10"/>
      <c r="AH35" s="10"/>
      <c r="AI35" s="10"/>
      <c r="AJ35" s="10"/>
    </row>
    <row r="36" spans="2:36" ht="16">
      <c r="B36" s="43" t="s">
        <v>115</v>
      </c>
      <c r="C36" s="44">
        <v>-2051</v>
      </c>
      <c r="D36" s="44">
        <v>-1358</v>
      </c>
      <c r="E36" s="44">
        <v>-1811</v>
      </c>
      <c r="F36" s="44">
        <v>-1861</v>
      </c>
      <c r="G36" s="45">
        <v>-7081</v>
      </c>
      <c r="H36" s="44">
        <v>-681</v>
      </c>
      <c r="I36" s="44">
        <v>-1705</v>
      </c>
      <c r="J36" s="44">
        <v>-423</v>
      </c>
      <c r="K36" s="44">
        <v>450</v>
      </c>
      <c r="L36" s="45">
        <v>-2359</v>
      </c>
      <c r="M36" s="44">
        <v>1530</v>
      </c>
      <c r="N36" s="44">
        <v>238</v>
      </c>
      <c r="O36" s="104">
        <v>-56</v>
      </c>
      <c r="P36" s="104">
        <v>-228</v>
      </c>
      <c r="Q36" s="96">
        <v>1484</v>
      </c>
      <c r="R36" s="104">
        <v>-524</v>
      </c>
      <c r="S36" s="104">
        <v>-757</v>
      </c>
      <c r="T36" s="104">
        <v>335</v>
      </c>
      <c r="U36" s="104">
        <v>-1617</v>
      </c>
      <c r="V36" s="96">
        <v>-2563</v>
      </c>
      <c r="W36" s="104">
        <v>299</v>
      </c>
      <c r="X36" s="104">
        <v>-1661</v>
      </c>
      <c r="Y36" s="104">
        <v>-685</v>
      </c>
      <c r="Z36" s="104">
        <v>-417</v>
      </c>
      <c r="AA36" s="96">
        <v>-2464</v>
      </c>
      <c r="AB36" s="11"/>
      <c r="AC36" s="11"/>
      <c r="AD36" s="11"/>
      <c r="AE36" s="12"/>
      <c r="AF36" s="15"/>
      <c r="AG36" s="10"/>
      <c r="AH36" s="10"/>
      <c r="AI36" s="10"/>
      <c r="AJ36" s="10"/>
    </row>
    <row r="37" spans="2:36" ht="16">
      <c r="B37" s="38" t="s">
        <v>116</v>
      </c>
      <c r="C37" s="51">
        <v>-2680</v>
      </c>
      <c r="D37" s="51">
        <v>-3008</v>
      </c>
      <c r="E37" s="51">
        <v>-4302</v>
      </c>
      <c r="F37" s="51">
        <v>-1680</v>
      </c>
      <c r="G37" s="52">
        <v>-11670</v>
      </c>
      <c r="H37" s="51">
        <v>3831</v>
      </c>
      <c r="I37" s="51">
        <v>-2738</v>
      </c>
      <c r="J37" s="51">
        <v>2774</v>
      </c>
      <c r="K37" s="51">
        <v>-4276</v>
      </c>
      <c r="L37" s="52">
        <v>-409</v>
      </c>
      <c r="M37" s="51">
        <v>2990</v>
      </c>
      <c r="N37" s="51">
        <v>3254</v>
      </c>
      <c r="O37" s="102">
        <v>1977</v>
      </c>
      <c r="P37" s="102">
        <v>28</v>
      </c>
      <c r="Q37" s="98">
        <v>8249</v>
      </c>
      <c r="R37" s="102">
        <v>1268</v>
      </c>
      <c r="S37" s="102">
        <v>2878</v>
      </c>
      <c r="T37" s="102">
        <v>4876</v>
      </c>
      <c r="U37" s="102">
        <v>1157</v>
      </c>
      <c r="V37" s="98">
        <v>10179</v>
      </c>
      <c r="W37" s="102">
        <v>3878</v>
      </c>
      <c r="X37" s="102">
        <v>-3211</v>
      </c>
      <c r="Y37" s="102">
        <v>7528</v>
      </c>
      <c r="Z37" s="102">
        <v>5081</v>
      </c>
      <c r="AA37" s="98">
        <v>13276</v>
      </c>
      <c r="AB37" s="12"/>
      <c r="AC37" s="12"/>
      <c r="AD37" s="12"/>
      <c r="AE37" s="12"/>
      <c r="AF37" s="14"/>
      <c r="AG37" s="10"/>
      <c r="AH37" s="10"/>
      <c r="AI37" s="10"/>
      <c r="AJ37" s="10"/>
    </row>
    <row r="38" spans="2:36" ht="16">
      <c r="B38" s="46" t="s">
        <v>117</v>
      </c>
      <c r="C38" s="47"/>
      <c r="D38" s="47"/>
      <c r="E38" s="47"/>
      <c r="F38" s="47"/>
      <c r="G38" s="48"/>
      <c r="H38" s="47"/>
      <c r="I38" s="47"/>
      <c r="J38" s="47"/>
      <c r="K38" s="47"/>
      <c r="L38" s="48"/>
      <c r="M38" s="47"/>
      <c r="N38" s="47"/>
      <c r="O38" s="126"/>
      <c r="P38" s="126"/>
      <c r="Q38" s="97">
        <v>0</v>
      </c>
      <c r="R38" s="126"/>
      <c r="S38" s="126"/>
      <c r="T38" s="126"/>
      <c r="U38" s="126">
        <v>0</v>
      </c>
      <c r="V38" s="97"/>
      <c r="W38" s="126"/>
      <c r="X38" s="126">
        <v>0</v>
      </c>
      <c r="Y38" s="126"/>
      <c r="Z38" s="126">
        <v>0</v>
      </c>
      <c r="AA38" s="97"/>
      <c r="AB38" s="11"/>
      <c r="AC38" s="11"/>
      <c r="AD38" s="11"/>
      <c r="AE38" s="12"/>
      <c r="AF38" s="15"/>
      <c r="AG38" s="10"/>
      <c r="AH38" s="10"/>
      <c r="AI38" s="10"/>
      <c r="AJ38" s="10"/>
    </row>
    <row r="39" spans="2:36" ht="16">
      <c r="B39" s="43" t="s">
        <v>118</v>
      </c>
      <c r="C39" s="44">
        <v>-141</v>
      </c>
      <c r="D39" s="44">
        <v>-1837</v>
      </c>
      <c r="E39" s="44">
        <v>-345</v>
      </c>
      <c r="F39" s="44">
        <v>-250</v>
      </c>
      <c r="G39" s="45">
        <v>-2573</v>
      </c>
      <c r="H39" s="44">
        <v>-589</v>
      </c>
      <c r="I39" s="44">
        <v>-112</v>
      </c>
      <c r="J39" s="44">
        <v>-165</v>
      </c>
      <c r="K39" s="44">
        <v>-839</v>
      </c>
      <c r="L39" s="45">
        <v>-1705</v>
      </c>
      <c r="M39" s="44">
        <v>-2771</v>
      </c>
      <c r="N39" s="44">
        <v>-1494</v>
      </c>
      <c r="O39" s="104">
        <v>-1661</v>
      </c>
      <c r="P39" s="104">
        <v>-336</v>
      </c>
      <c r="Q39" s="96">
        <v>-6262</v>
      </c>
      <c r="R39" s="104">
        <v>-766</v>
      </c>
      <c r="S39" s="104">
        <v>-736</v>
      </c>
      <c r="T39" s="104">
        <v>-503</v>
      </c>
      <c r="U39" s="104">
        <v>-587</v>
      </c>
      <c r="V39" s="96">
        <v>-2592</v>
      </c>
      <c r="W39" s="104">
        <v>-206</v>
      </c>
      <c r="X39" s="104">
        <v>-1203</v>
      </c>
      <c r="Y39" s="104">
        <v>-933</v>
      </c>
      <c r="Z39" s="104">
        <v>-1361</v>
      </c>
      <c r="AA39" s="96">
        <v>-3703</v>
      </c>
      <c r="AB39" s="11"/>
      <c r="AC39" s="11"/>
      <c r="AD39" s="11"/>
      <c r="AE39" s="12"/>
      <c r="AF39" s="15"/>
      <c r="AG39" s="10"/>
      <c r="AH39" s="10"/>
      <c r="AI39" s="10"/>
      <c r="AJ39" s="10"/>
    </row>
    <row r="40" spans="2:36" ht="16">
      <c r="B40" s="43" t="s">
        <v>119</v>
      </c>
      <c r="C40" s="44">
        <v>0</v>
      </c>
      <c r="D40" s="44">
        <v>0</v>
      </c>
      <c r="E40" s="44">
        <v>-3</v>
      </c>
      <c r="F40" s="44">
        <v>-4630</v>
      </c>
      <c r="G40" s="45">
        <v>-4633</v>
      </c>
      <c r="H40" s="44">
        <v>-108</v>
      </c>
      <c r="I40" s="44">
        <v>-50</v>
      </c>
      <c r="J40" s="44">
        <v>0</v>
      </c>
      <c r="K40" s="44">
        <v>-3003</v>
      </c>
      <c r="L40" s="45">
        <v>-3161</v>
      </c>
      <c r="M40" s="44">
        <v>-331</v>
      </c>
      <c r="N40" s="44">
        <v>0</v>
      </c>
      <c r="O40" s="104">
        <v>-23267</v>
      </c>
      <c r="P40" s="104">
        <v>-11709</v>
      </c>
      <c r="Q40" s="96">
        <v>-35307</v>
      </c>
      <c r="R40" s="104">
        <v>-482</v>
      </c>
      <c r="S40" s="104">
        <v>-5009</v>
      </c>
      <c r="T40" s="104">
        <v>-27012</v>
      </c>
      <c r="U40" s="104">
        <v>-7819</v>
      </c>
      <c r="V40" s="96">
        <v>-40322</v>
      </c>
      <c r="W40" s="104">
        <v>-30851</v>
      </c>
      <c r="X40" s="104">
        <v>-11794</v>
      </c>
      <c r="Y40" s="104">
        <v>-20618</v>
      </c>
      <c r="Z40" s="104">
        <v>-24680</v>
      </c>
      <c r="AA40" s="96">
        <v>-87943</v>
      </c>
      <c r="AB40" s="11"/>
      <c r="AC40" s="11"/>
      <c r="AD40" s="11"/>
      <c r="AE40" s="12"/>
      <c r="AF40" s="15"/>
      <c r="AG40" s="10"/>
      <c r="AH40" s="10"/>
      <c r="AI40" s="10"/>
      <c r="AJ40" s="10"/>
    </row>
    <row r="41" spans="2:36" ht="16">
      <c r="B41" s="43" t="s">
        <v>120</v>
      </c>
      <c r="C41" s="44">
        <v>-19180</v>
      </c>
      <c r="D41" s="44">
        <v>6830</v>
      </c>
      <c r="E41" s="44">
        <v>4660</v>
      </c>
      <c r="F41" s="44">
        <v>9465</v>
      </c>
      <c r="G41" s="45">
        <v>1775</v>
      </c>
      <c r="H41" s="44">
        <v>-6320</v>
      </c>
      <c r="I41" s="44">
        <v>740</v>
      </c>
      <c r="J41" s="44">
        <v>1886</v>
      </c>
      <c r="K41" s="44">
        <v>5481</v>
      </c>
      <c r="L41" s="45">
        <v>1787</v>
      </c>
      <c r="M41" s="44">
        <v>-1069</v>
      </c>
      <c r="N41" s="44">
        <v>-279</v>
      </c>
      <c r="O41" s="104">
        <v>22340</v>
      </c>
      <c r="P41" s="104">
        <v>-64864</v>
      </c>
      <c r="Q41" s="96">
        <v>-43872</v>
      </c>
      <c r="R41" s="104">
        <v>-426</v>
      </c>
      <c r="S41" s="104">
        <v>1332</v>
      </c>
      <c r="T41" s="104">
        <v>26934</v>
      </c>
      <c r="U41" s="104">
        <v>7950</v>
      </c>
      <c r="V41" s="96">
        <v>35790</v>
      </c>
      <c r="W41" s="104">
        <v>-59982</v>
      </c>
      <c r="X41" s="104">
        <v>-8758</v>
      </c>
      <c r="Y41" s="104">
        <v>17654</v>
      </c>
      <c r="Z41" s="104">
        <v>24181</v>
      </c>
      <c r="AA41" s="96">
        <v>-26905</v>
      </c>
      <c r="AB41" s="11"/>
      <c r="AC41" s="11"/>
      <c r="AD41" s="11"/>
      <c r="AE41" s="12"/>
      <c r="AF41" s="15"/>
      <c r="AG41" s="10"/>
      <c r="AH41" s="10"/>
      <c r="AI41" s="10"/>
      <c r="AJ41" s="10"/>
    </row>
    <row r="42" spans="2:36" ht="16">
      <c r="B42" s="43" t="s">
        <v>121</v>
      </c>
      <c r="C42" s="44">
        <v>-463</v>
      </c>
      <c r="D42" s="44">
        <v>463</v>
      </c>
      <c r="E42" s="44">
        <v>3342</v>
      </c>
      <c r="F42" s="44">
        <v>412</v>
      </c>
      <c r="G42" s="45">
        <v>3754</v>
      </c>
      <c r="H42" s="44">
        <v>0</v>
      </c>
      <c r="I42" s="44">
        <v>30</v>
      </c>
      <c r="J42" s="44">
        <v>15</v>
      </c>
      <c r="K42" s="44">
        <v>836</v>
      </c>
      <c r="L42" s="45">
        <v>881</v>
      </c>
      <c r="M42" s="44">
        <v>297</v>
      </c>
      <c r="N42" s="44">
        <v>117</v>
      </c>
      <c r="O42" s="104">
        <v>0</v>
      </c>
      <c r="P42" s="104">
        <v>50</v>
      </c>
      <c r="Q42" s="96">
        <v>464</v>
      </c>
      <c r="R42" s="104">
        <v>25</v>
      </c>
      <c r="S42" s="104">
        <v>0</v>
      </c>
      <c r="T42" s="104">
        <v>0</v>
      </c>
      <c r="U42" s="104">
        <v>25</v>
      </c>
      <c r="V42" s="96">
        <v>50</v>
      </c>
      <c r="W42" s="104">
        <v>75</v>
      </c>
      <c r="X42" s="104">
        <v>25</v>
      </c>
      <c r="Y42" s="104">
        <v>75</v>
      </c>
      <c r="Z42" s="104">
        <v>75</v>
      </c>
      <c r="AA42" s="96">
        <v>250</v>
      </c>
      <c r="AB42" s="12"/>
      <c r="AC42" s="12"/>
      <c r="AD42" s="12"/>
      <c r="AE42" s="12"/>
      <c r="AF42" s="14"/>
      <c r="AG42" s="10"/>
      <c r="AH42" s="10"/>
      <c r="AI42" s="10"/>
      <c r="AJ42" s="10"/>
    </row>
    <row r="43" spans="2:36" ht="16">
      <c r="B43" s="38" t="s">
        <v>122</v>
      </c>
      <c r="C43" s="51">
        <v>-19784</v>
      </c>
      <c r="D43" s="51">
        <v>5456</v>
      </c>
      <c r="E43" s="51">
        <v>7654</v>
      </c>
      <c r="F43" s="51">
        <v>4997</v>
      </c>
      <c r="G43" s="52">
        <v>-1677</v>
      </c>
      <c r="H43" s="51">
        <v>-7017</v>
      </c>
      <c r="I43" s="51">
        <v>608</v>
      </c>
      <c r="J43" s="51">
        <v>1736</v>
      </c>
      <c r="K43" s="51">
        <v>2475</v>
      </c>
      <c r="L43" s="52">
        <v>-2198</v>
      </c>
      <c r="M43" s="51">
        <v>-3874</v>
      </c>
      <c r="N43" s="51">
        <v>-1656</v>
      </c>
      <c r="O43" s="102">
        <v>-2588</v>
      </c>
      <c r="P43" s="102">
        <v>-76859</v>
      </c>
      <c r="Q43" s="98">
        <v>-84977</v>
      </c>
      <c r="R43" s="102">
        <v>-1649</v>
      </c>
      <c r="S43" s="102">
        <v>-4413</v>
      </c>
      <c r="T43" s="102">
        <v>-581</v>
      </c>
      <c r="U43" s="102">
        <v>-431</v>
      </c>
      <c r="V43" s="98">
        <v>-7074</v>
      </c>
      <c r="W43" s="102">
        <v>-90964</v>
      </c>
      <c r="X43" s="102">
        <v>-21730</v>
      </c>
      <c r="Y43" s="102">
        <v>-3822</v>
      </c>
      <c r="Z43" s="102">
        <v>-1785</v>
      </c>
      <c r="AA43" s="98">
        <v>-118301</v>
      </c>
      <c r="AB43" s="11"/>
      <c r="AC43" s="11"/>
      <c r="AD43" s="11"/>
      <c r="AE43" s="12"/>
      <c r="AF43" s="14"/>
      <c r="AG43" s="10"/>
      <c r="AH43" s="10"/>
      <c r="AI43" s="10"/>
      <c r="AJ43" s="10"/>
    </row>
    <row r="44" spans="2:36" ht="16">
      <c r="B44" s="46" t="s">
        <v>123</v>
      </c>
      <c r="C44" s="47"/>
      <c r="D44" s="47"/>
      <c r="E44" s="47"/>
      <c r="F44" s="47"/>
      <c r="G44" s="53"/>
      <c r="H44" s="47"/>
      <c r="I44" s="47"/>
      <c r="J44" s="47"/>
      <c r="K44" s="47"/>
      <c r="L44" s="53"/>
      <c r="M44" s="47"/>
      <c r="N44" s="47"/>
      <c r="O44" s="126"/>
      <c r="P44" s="126"/>
      <c r="Q44" s="96">
        <v>0</v>
      </c>
      <c r="R44" s="126"/>
      <c r="S44" s="126"/>
      <c r="T44" s="126"/>
      <c r="U44" s="126">
        <v>0</v>
      </c>
      <c r="V44" s="139"/>
      <c r="W44" s="126"/>
      <c r="X44" s="126">
        <v>0</v>
      </c>
      <c r="Y44" s="126"/>
      <c r="Z44" s="126"/>
      <c r="AA44" s="139"/>
      <c r="AB44" s="12"/>
      <c r="AC44" s="12"/>
      <c r="AD44" s="12"/>
      <c r="AE44" s="12"/>
      <c r="AF44" s="14"/>
      <c r="AG44" s="10"/>
      <c r="AH44" s="10"/>
      <c r="AI44" s="10"/>
      <c r="AJ44" s="10"/>
    </row>
    <row r="45" spans="2:36" ht="16">
      <c r="B45" s="43" t="s">
        <v>124</v>
      </c>
      <c r="C45" s="44">
        <v>174</v>
      </c>
      <c r="D45" s="44">
        <v>43</v>
      </c>
      <c r="E45" s="44">
        <v>575</v>
      </c>
      <c r="F45" s="44">
        <v>965</v>
      </c>
      <c r="G45" s="54">
        <v>1757</v>
      </c>
      <c r="H45" s="44">
        <v>26</v>
      </c>
      <c r="I45" s="44">
        <v>53</v>
      </c>
      <c r="J45" s="44">
        <v>1</v>
      </c>
      <c r="K45" s="44">
        <v>38</v>
      </c>
      <c r="L45" s="54">
        <v>118</v>
      </c>
      <c r="M45" s="44">
        <v>58</v>
      </c>
      <c r="N45" s="44">
        <v>0</v>
      </c>
      <c r="O45" s="104">
        <v>1</v>
      </c>
      <c r="P45" s="104">
        <v>16</v>
      </c>
      <c r="Q45" s="96">
        <v>75</v>
      </c>
      <c r="R45" s="104">
        <v>0</v>
      </c>
      <c r="S45" s="104"/>
      <c r="T45" s="104"/>
      <c r="U45" s="104">
        <v>80</v>
      </c>
      <c r="V45" s="96">
        <v>80</v>
      </c>
      <c r="W45" s="104"/>
      <c r="X45" s="104">
        <v>0</v>
      </c>
      <c r="Y45" s="104">
        <v>-985</v>
      </c>
      <c r="Z45" s="104">
        <v>-1047</v>
      </c>
      <c r="AA45" s="96">
        <v>-3784</v>
      </c>
      <c r="AB45" s="16"/>
      <c r="AC45" s="16"/>
      <c r="AD45" s="16"/>
      <c r="AE45" s="14"/>
      <c r="AF45" s="14"/>
      <c r="AG45" s="10"/>
      <c r="AH45" s="10"/>
      <c r="AI45" s="10"/>
      <c r="AJ45" s="10"/>
    </row>
    <row r="46" spans="2:36" s="43" customFormat="1">
      <c r="B46" s="43" t="s">
        <v>125</v>
      </c>
      <c r="C46" s="44">
        <v>0</v>
      </c>
      <c r="D46" s="44">
        <v>0</v>
      </c>
      <c r="E46" s="44">
        <v>0</v>
      </c>
      <c r="F46" s="44">
        <v>0</v>
      </c>
      <c r="G46" s="53">
        <v>0</v>
      </c>
      <c r="H46" s="44">
        <v>0</v>
      </c>
      <c r="I46" s="44">
        <v>0</v>
      </c>
      <c r="J46" s="44">
        <v>0</v>
      </c>
      <c r="K46" s="44">
        <v>0</v>
      </c>
      <c r="L46" s="53">
        <v>0</v>
      </c>
      <c r="M46" s="44">
        <v>-717</v>
      </c>
      <c r="N46" s="44">
        <v>-702</v>
      </c>
      <c r="O46" s="104">
        <v>-722</v>
      </c>
      <c r="P46" s="104">
        <v>-755</v>
      </c>
      <c r="Q46" s="96">
        <v>-2896</v>
      </c>
      <c r="R46" s="104">
        <v>-780</v>
      </c>
      <c r="S46" s="104">
        <v>-719</v>
      </c>
      <c r="T46" s="104">
        <v>-917</v>
      </c>
      <c r="U46" s="104">
        <v>-957</v>
      </c>
      <c r="V46" s="96">
        <v>-3373</v>
      </c>
      <c r="W46" s="104">
        <v>-881</v>
      </c>
      <c r="X46" s="104">
        <v>-871</v>
      </c>
      <c r="Y46" s="104">
        <v>-856</v>
      </c>
      <c r="Z46" s="104">
        <v>856</v>
      </c>
      <c r="AA46" s="96">
        <v>0</v>
      </c>
    </row>
    <row r="47" spans="2:36" ht="16">
      <c r="B47" s="43" t="s">
        <v>126</v>
      </c>
      <c r="C47" s="44">
        <v>-56</v>
      </c>
      <c r="D47" s="44">
        <v>-1108</v>
      </c>
      <c r="E47" s="44">
        <v>-846</v>
      </c>
      <c r="F47" s="44">
        <v>-1039</v>
      </c>
      <c r="G47" s="54">
        <v>-3049</v>
      </c>
      <c r="H47" s="44">
        <v>-31</v>
      </c>
      <c r="I47" s="44">
        <v>-467</v>
      </c>
      <c r="J47" s="44">
        <v>-1286</v>
      </c>
      <c r="K47" s="44">
        <v>674</v>
      </c>
      <c r="L47" s="54">
        <v>-1110</v>
      </c>
      <c r="M47" s="44">
        <v>0</v>
      </c>
      <c r="N47" s="44">
        <v>-1105</v>
      </c>
      <c r="O47" s="104">
        <v>0</v>
      </c>
      <c r="P47" s="104">
        <v>-168</v>
      </c>
      <c r="Q47" s="96">
        <v>-1273</v>
      </c>
      <c r="R47" s="104">
        <v>0</v>
      </c>
      <c r="S47" s="104">
        <v>-1169</v>
      </c>
      <c r="T47" s="104">
        <v>-811</v>
      </c>
      <c r="U47" s="104">
        <v>-250</v>
      </c>
      <c r="V47" s="96">
        <v>-2230</v>
      </c>
      <c r="W47" s="104">
        <v>-245</v>
      </c>
      <c r="X47" s="104">
        <v>0</v>
      </c>
      <c r="Y47" s="104">
        <v>245</v>
      </c>
      <c r="Z47" s="104">
        <v>-1166</v>
      </c>
      <c r="AA47" s="96">
        <v>-1166</v>
      </c>
      <c r="AB47" s="12"/>
      <c r="AC47" s="12"/>
      <c r="AD47" s="12"/>
      <c r="AE47" s="12"/>
      <c r="AF47" s="14"/>
      <c r="AG47" s="10"/>
      <c r="AH47" s="10"/>
      <c r="AI47" s="10"/>
      <c r="AJ47" s="10"/>
    </row>
    <row r="48" spans="2:36" s="3" customFormat="1" ht="16">
      <c r="B48" s="49" t="s">
        <v>163</v>
      </c>
      <c r="C48" s="44">
        <v>0</v>
      </c>
      <c r="D48" s="44">
        <v>0</v>
      </c>
      <c r="E48" s="44">
        <v>0</v>
      </c>
      <c r="F48" s="44">
        <v>0</v>
      </c>
      <c r="G48" s="54">
        <v>0</v>
      </c>
      <c r="H48" s="44">
        <v>0</v>
      </c>
      <c r="I48" s="44">
        <v>0</v>
      </c>
      <c r="J48" s="44">
        <v>0</v>
      </c>
      <c r="K48" s="44">
        <v>0</v>
      </c>
      <c r="L48" s="54">
        <v>0</v>
      </c>
      <c r="M48" s="44">
        <v>0</v>
      </c>
      <c r="N48" s="44">
        <v>0</v>
      </c>
      <c r="O48" s="104">
        <v>0</v>
      </c>
      <c r="P48" s="104">
        <v>0</v>
      </c>
      <c r="Q48" s="130">
        <v>0</v>
      </c>
      <c r="R48" s="104">
        <v>-44</v>
      </c>
      <c r="S48" s="104">
        <v>0</v>
      </c>
      <c r="T48" s="104">
        <v>0</v>
      </c>
      <c r="U48" s="104">
        <v>0</v>
      </c>
      <c r="V48" s="96">
        <v>-44</v>
      </c>
      <c r="W48" s="104"/>
      <c r="X48" s="104">
        <v>0</v>
      </c>
      <c r="Y48" s="104">
        <v>0</v>
      </c>
      <c r="Z48" s="104">
        <v>0</v>
      </c>
      <c r="AA48" s="96"/>
      <c r="AB48" s="12"/>
      <c r="AC48" s="12"/>
      <c r="AD48" s="12"/>
      <c r="AE48" s="12"/>
      <c r="AF48" s="14"/>
      <c r="AG48" s="10"/>
      <c r="AH48" s="10"/>
      <c r="AI48" s="10"/>
      <c r="AJ48" s="10"/>
    </row>
    <row r="49" spans="2:36" s="3" customFormat="1" ht="16">
      <c r="B49" s="50" t="s">
        <v>138</v>
      </c>
      <c r="C49" s="44">
        <v>0</v>
      </c>
      <c r="D49" s="44">
        <v>0</v>
      </c>
      <c r="E49" s="44">
        <v>20</v>
      </c>
      <c r="F49" s="44">
        <v>1</v>
      </c>
      <c r="G49" s="45">
        <v>21</v>
      </c>
      <c r="H49" s="44">
        <v>0</v>
      </c>
      <c r="I49" s="44">
        <v>0</v>
      </c>
      <c r="J49" s="44">
        <v>0</v>
      </c>
      <c r="K49" s="44">
        <v>0</v>
      </c>
      <c r="L49" s="45">
        <v>0</v>
      </c>
      <c r="M49" s="44">
        <v>0</v>
      </c>
      <c r="N49" s="44">
        <v>0</v>
      </c>
      <c r="O49" s="104">
        <v>0</v>
      </c>
      <c r="P49" s="104">
        <v>79835</v>
      </c>
      <c r="Q49" s="96">
        <v>79835</v>
      </c>
      <c r="R49" s="104">
        <v>0</v>
      </c>
      <c r="S49" s="104">
        <v>0</v>
      </c>
      <c r="T49" s="104">
        <v>0</v>
      </c>
      <c r="U49" s="104">
        <v>0</v>
      </c>
      <c r="V49" s="96"/>
      <c r="W49" s="104">
        <v>109901</v>
      </c>
      <c r="X49" s="104">
        <v>0</v>
      </c>
      <c r="Y49" s="104">
        <v>0</v>
      </c>
      <c r="Z49" s="104">
        <v>0</v>
      </c>
      <c r="AA49" s="96">
        <v>109901</v>
      </c>
      <c r="AB49" s="11"/>
      <c r="AC49" s="11"/>
      <c r="AD49" s="11"/>
      <c r="AE49" s="12"/>
      <c r="AF49" s="14"/>
      <c r="AG49" s="10"/>
      <c r="AH49" s="10"/>
      <c r="AI49" s="10"/>
      <c r="AJ49" s="10"/>
    </row>
    <row r="50" spans="2:36" s="3" customFormat="1" ht="16">
      <c r="B50" s="50" t="s">
        <v>168</v>
      </c>
      <c r="C50" s="44"/>
      <c r="D50" s="44"/>
      <c r="E50" s="44"/>
      <c r="F50" s="44"/>
      <c r="G50" s="45"/>
      <c r="H50" s="44"/>
      <c r="I50" s="44"/>
      <c r="J50" s="44"/>
      <c r="K50" s="44"/>
      <c r="L50" s="45"/>
      <c r="M50" s="44"/>
      <c r="N50" s="44"/>
      <c r="O50" s="104"/>
      <c r="P50" s="104"/>
      <c r="Q50" s="96"/>
      <c r="R50" s="104"/>
      <c r="S50" s="104">
        <v>904</v>
      </c>
      <c r="T50" s="104">
        <v>406</v>
      </c>
      <c r="U50" s="104">
        <v>0</v>
      </c>
      <c r="V50" s="96">
        <v>1310</v>
      </c>
      <c r="W50" s="104">
        <v>1266</v>
      </c>
      <c r="X50" s="104">
        <v>4503</v>
      </c>
      <c r="Y50" s="104">
        <v>-2266</v>
      </c>
      <c r="Z50" s="104">
        <v>0</v>
      </c>
      <c r="AA50" s="96">
        <v>3503</v>
      </c>
      <c r="AB50" s="11"/>
      <c r="AC50" s="11"/>
      <c r="AD50" s="11"/>
      <c r="AE50" s="12"/>
      <c r="AF50" s="14"/>
      <c r="AG50" s="10"/>
      <c r="AH50" s="10"/>
      <c r="AI50" s="10"/>
      <c r="AJ50" s="10"/>
    </row>
    <row r="51" spans="2:36">
      <c r="B51" s="38" t="s">
        <v>127</v>
      </c>
      <c r="C51" s="51">
        <v>118</v>
      </c>
      <c r="D51" s="51">
        <v>-1065</v>
      </c>
      <c r="E51" s="51">
        <v>-251</v>
      </c>
      <c r="F51" s="51">
        <v>-73</v>
      </c>
      <c r="G51" s="52">
        <v>-1271</v>
      </c>
      <c r="H51" s="51">
        <v>-5</v>
      </c>
      <c r="I51" s="51">
        <v>-414</v>
      </c>
      <c r="J51" s="51">
        <v>-1285</v>
      </c>
      <c r="K51" s="51">
        <v>712</v>
      </c>
      <c r="L51" s="52">
        <v>-992</v>
      </c>
      <c r="M51" s="51">
        <v>-659</v>
      </c>
      <c r="N51" s="51">
        <v>-1807</v>
      </c>
      <c r="O51" s="102">
        <v>-721</v>
      </c>
      <c r="P51" s="102">
        <v>78928</v>
      </c>
      <c r="Q51" s="98">
        <v>75741</v>
      </c>
      <c r="R51" s="102">
        <v>-824</v>
      </c>
      <c r="S51" s="102">
        <v>-984</v>
      </c>
      <c r="T51" s="102">
        <v>-1322</v>
      </c>
      <c r="U51" s="102">
        <v>-1127</v>
      </c>
      <c r="V51" s="98">
        <v>-4257</v>
      </c>
      <c r="W51" s="102">
        <v>110041</v>
      </c>
      <c r="X51" s="102">
        <v>3632</v>
      </c>
      <c r="Y51" s="102">
        <v>-3862</v>
      </c>
      <c r="Z51" s="102">
        <v>-1357</v>
      </c>
      <c r="AA51" s="98">
        <v>108454</v>
      </c>
      <c r="AB51" s="14"/>
      <c r="AC51" s="14"/>
      <c r="AD51" s="14"/>
      <c r="AE51" s="14"/>
      <c r="AF51" s="14"/>
      <c r="AG51" s="10"/>
      <c r="AH51" s="10"/>
      <c r="AI51" s="10"/>
      <c r="AJ51" s="10"/>
    </row>
    <row r="52" spans="2:36">
      <c r="B52" s="20"/>
      <c r="C52" s="55"/>
      <c r="D52" s="55"/>
      <c r="E52" s="55"/>
      <c r="F52" s="55"/>
      <c r="G52" s="56"/>
      <c r="H52" s="55"/>
      <c r="I52" s="55"/>
      <c r="J52" s="55"/>
      <c r="K52" s="55"/>
      <c r="L52" s="56"/>
      <c r="M52" s="55"/>
      <c r="N52" s="55"/>
      <c r="O52" s="131"/>
      <c r="P52" s="131"/>
      <c r="Q52" s="99">
        <v>0</v>
      </c>
      <c r="R52" s="131"/>
      <c r="S52" s="131"/>
      <c r="T52" s="131"/>
      <c r="U52" s="131"/>
      <c r="V52" s="99"/>
      <c r="W52" s="131"/>
      <c r="X52" s="131"/>
      <c r="Y52" s="131"/>
      <c r="Z52" s="131"/>
      <c r="AA52" s="99"/>
      <c r="AB52" s="14"/>
      <c r="AC52" s="14"/>
      <c r="AD52" s="14"/>
      <c r="AE52" s="14"/>
      <c r="AF52" s="14"/>
      <c r="AG52" s="10"/>
      <c r="AH52" s="10"/>
      <c r="AI52" s="10"/>
      <c r="AJ52" s="10"/>
    </row>
    <row r="53" spans="2:36">
      <c r="B53" s="46" t="s">
        <v>128</v>
      </c>
      <c r="C53" s="47">
        <v>-22346</v>
      </c>
      <c r="D53" s="47">
        <v>1383</v>
      </c>
      <c r="E53" s="47">
        <v>3101</v>
      </c>
      <c r="F53" s="47">
        <v>3244</v>
      </c>
      <c r="G53" s="48">
        <v>-14618</v>
      </c>
      <c r="H53" s="47">
        <v>-3191</v>
      </c>
      <c r="I53" s="47">
        <v>-2544</v>
      </c>
      <c r="J53" s="47">
        <v>3225</v>
      </c>
      <c r="K53" s="47">
        <v>-1089</v>
      </c>
      <c r="L53" s="48">
        <v>-3599</v>
      </c>
      <c r="M53" s="47">
        <v>-1543</v>
      </c>
      <c r="N53" s="47">
        <v>-209</v>
      </c>
      <c r="O53" s="126">
        <v>-1332</v>
      </c>
      <c r="P53" s="126">
        <v>2097</v>
      </c>
      <c r="Q53" s="97">
        <v>-987</v>
      </c>
      <c r="R53" s="126">
        <v>-1205</v>
      </c>
      <c r="S53" s="126">
        <v>-2519</v>
      </c>
      <c r="T53" s="126">
        <v>2973</v>
      </c>
      <c r="U53" s="126">
        <v>-401</v>
      </c>
      <c r="V53" s="97">
        <v>-1152</v>
      </c>
      <c r="W53" s="126">
        <v>22955</v>
      </c>
      <c r="X53" s="126">
        <v>-21309</v>
      </c>
      <c r="Y53" s="126">
        <v>-156</v>
      </c>
      <c r="Z53" s="126">
        <v>1939</v>
      </c>
      <c r="AA53" s="97">
        <v>3429</v>
      </c>
      <c r="AB53" s="14"/>
      <c r="AC53" s="14"/>
      <c r="AD53" s="14"/>
      <c r="AE53" s="14"/>
      <c r="AF53" s="14"/>
      <c r="AG53" s="10"/>
      <c r="AH53" s="10"/>
      <c r="AI53" s="10"/>
      <c r="AJ53" s="10"/>
    </row>
    <row r="54" spans="2:36">
      <c r="B54" s="49" t="s">
        <v>129</v>
      </c>
      <c r="C54" s="44">
        <v>23534</v>
      </c>
      <c r="D54" s="44">
        <v>1188</v>
      </c>
      <c r="E54" s="44">
        <v>5616</v>
      </c>
      <c r="F54" s="44">
        <v>5672</v>
      </c>
      <c r="G54" s="45">
        <v>36010</v>
      </c>
      <c r="H54" s="44">
        <v>8916</v>
      </c>
      <c r="I54" s="44">
        <v>5725</v>
      </c>
      <c r="J54" s="44">
        <v>3181</v>
      </c>
      <c r="K54" s="44">
        <v>6406</v>
      </c>
      <c r="L54" s="45">
        <v>8916</v>
      </c>
      <c r="M54" s="44">
        <v>5317</v>
      </c>
      <c r="N54" s="44">
        <v>3774</v>
      </c>
      <c r="O54" s="104">
        <v>3565</v>
      </c>
      <c r="P54" s="104">
        <v>0</v>
      </c>
      <c r="Q54" s="96">
        <v>5317</v>
      </c>
      <c r="R54" s="104">
        <v>4330</v>
      </c>
      <c r="S54" s="104">
        <v>3125</v>
      </c>
      <c r="T54" s="104">
        <v>606</v>
      </c>
      <c r="U54" s="104">
        <v>3579</v>
      </c>
      <c r="V54" s="96">
        <v>4330</v>
      </c>
      <c r="W54" s="104">
        <v>3178</v>
      </c>
      <c r="X54" s="104">
        <v>0</v>
      </c>
      <c r="Y54" s="104">
        <v>4824</v>
      </c>
      <c r="Z54" s="104">
        <v>0</v>
      </c>
      <c r="AA54" s="96">
        <v>3178</v>
      </c>
      <c r="AB54" s="14"/>
      <c r="AC54" s="14"/>
      <c r="AD54" s="14"/>
      <c r="AE54" s="14"/>
      <c r="AF54" s="14"/>
      <c r="AG54" s="10"/>
      <c r="AH54" s="10"/>
      <c r="AI54" s="10"/>
      <c r="AJ54" s="10"/>
    </row>
    <row r="55" spans="2:36">
      <c r="B55" s="57" t="s">
        <v>130</v>
      </c>
      <c r="C55" s="58">
        <v>1188</v>
      </c>
      <c r="D55" s="58">
        <v>5616</v>
      </c>
      <c r="E55" s="58">
        <v>5672</v>
      </c>
      <c r="F55" s="58">
        <v>8916</v>
      </c>
      <c r="G55" s="59">
        <v>21392</v>
      </c>
      <c r="H55" s="58">
        <v>5725</v>
      </c>
      <c r="I55" s="58">
        <v>3181</v>
      </c>
      <c r="J55" s="58">
        <v>6406</v>
      </c>
      <c r="K55" s="58">
        <v>5317</v>
      </c>
      <c r="L55" s="59">
        <v>5317</v>
      </c>
      <c r="M55" s="58">
        <v>3774</v>
      </c>
      <c r="N55" s="58">
        <v>3565</v>
      </c>
      <c r="O55" s="128">
        <v>2233</v>
      </c>
      <c r="P55" s="128">
        <v>2097</v>
      </c>
      <c r="Q55" s="100">
        <v>4330</v>
      </c>
      <c r="R55" s="128">
        <v>3125</v>
      </c>
      <c r="S55" s="128">
        <v>606</v>
      </c>
      <c r="T55" s="128">
        <v>3579</v>
      </c>
      <c r="U55" s="128">
        <v>3178</v>
      </c>
      <c r="V55" s="100">
        <v>3178</v>
      </c>
      <c r="W55" s="128">
        <v>26133</v>
      </c>
      <c r="X55" s="128">
        <v>-21309</v>
      </c>
      <c r="Y55" s="128">
        <v>4668</v>
      </c>
      <c r="Z55" s="128">
        <v>1939</v>
      </c>
      <c r="AA55" s="100">
        <v>6607</v>
      </c>
      <c r="AB55" s="10"/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W56" s="20"/>
    </row>
    <row r="57" spans="2:36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W57" s="20"/>
    </row>
    <row r="58" spans="2:36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W58" s="20"/>
    </row>
    <row r="59" spans="2:36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W59" s="20"/>
    </row>
    <row r="60" spans="2:36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W60" s="20"/>
    </row>
    <row r="61" spans="2:36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W61" s="20"/>
    </row>
    <row r="62" spans="2:36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W62" s="20"/>
    </row>
    <row r="63" spans="2:36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W63" s="20"/>
    </row>
    <row r="64" spans="2:36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W64" s="20"/>
    </row>
    <row r="65" spans="2:23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W65" s="20"/>
    </row>
    <row r="66" spans="2:23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W66" s="20"/>
    </row>
    <row r="67" spans="2:23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W67" s="20"/>
    </row>
    <row r="68" spans="2:23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W68" s="20"/>
    </row>
    <row r="69" spans="2:23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W69" s="20"/>
    </row>
    <row r="70" spans="2:23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W70" s="20"/>
    </row>
    <row r="71" spans="2:23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W71" s="20"/>
    </row>
    <row r="72" spans="2:23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W72" s="20"/>
    </row>
    <row r="73" spans="2:23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W73" s="20"/>
    </row>
    <row r="74" spans="2:23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W74" s="20"/>
    </row>
    <row r="75" spans="2:23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W75" s="20"/>
    </row>
    <row r="76" spans="2:23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W76" s="20"/>
    </row>
    <row r="77" spans="2:23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W77" s="20"/>
    </row>
    <row r="78" spans="2:23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W78" s="20"/>
    </row>
    <row r="79" spans="2:23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W79" s="20"/>
    </row>
    <row r="80" spans="2:23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W80" s="20"/>
    </row>
    <row r="81" spans="2:23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W81" s="20"/>
    </row>
    <row r="82" spans="2:23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W82" s="20"/>
    </row>
    <row r="83" spans="2:23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W83" s="20"/>
    </row>
    <row r="84" spans="2:23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W84" s="20"/>
    </row>
    <row r="85" spans="2:23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W85" s="20"/>
    </row>
    <row r="86" spans="2:23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W86" s="20"/>
    </row>
    <row r="87" spans="2:23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W87" s="20"/>
    </row>
    <row r="88" spans="2:23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W88" s="20"/>
    </row>
    <row r="89" spans="2:23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W89" s="20"/>
    </row>
    <row r="90" spans="2:23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W90" s="20"/>
    </row>
    <row r="91" spans="2:23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W91" s="20"/>
    </row>
    <row r="92" spans="2:23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W92" s="20"/>
    </row>
    <row r="93" spans="2:23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W93" s="20"/>
    </row>
    <row r="94" spans="2:23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W94" s="20"/>
    </row>
    <row r="95" spans="2:23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W95" s="20"/>
    </row>
    <row r="96" spans="2:23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W96" s="20"/>
    </row>
    <row r="97" spans="2:23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W97" s="20"/>
    </row>
    <row r="98" spans="2:23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W98" s="20"/>
    </row>
    <row r="99" spans="2:23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W99" s="20"/>
    </row>
    <row r="100" spans="2:23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W100" s="20"/>
    </row>
    <row r="101" spans="2:23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W101" s="20"/>
    </row>
    <row r="102" spans="2:23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W102" s="20"/>
    </row>
    <row r="103" spans="2:23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W103" s="20"/>
    </row>
    <row r="104" spans="2:23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W104" s="20"/>
    </row>
    <row r="105" spans="2:23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W105" s="20"/>
    </row>
    <row r="106" spans="2:23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W106" s="20"/>
    </row>
    <row r="107" spans="2:23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W107" s="20"/>
    </row>
    <row r="108" spans="2:23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W108" s="20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N56:R62 AB14:AC45 AB47:AC47 AB49:AC49 X56:AC62 AB9:AC12 AB51:AC55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Z25"/>
  <sheetViews>
    <sheetView showGridLines="0" zoomScale="85" zoomScaleNormal="85" workbookViewId="0">
      <selection activeCell="B7" sqref="B7"/>
    </sheetView>
  </sheetViews>
  <sheetFormatPr defaultRowHeight="14.5"/>
  <cols>
    <col min="1" max="1" width="3" customWidth="1"/>
    <col min="2" max="2" width="49.81640625" customWidth="1"/>
    <col min="3" max="4" width="9.54296875" bestFit="1" customWidth="1"/>
    <col min="5" max="5" width="10.54296875" bestFit="1" customWidth="1"/>
    <col min="8" max="8" width="10.54296875" customWidth="1"/>
    <col min="10" max="10" width="9.1796875" bestFit="1" customWidth="1"/>
    <col min="12" max="14" width="9.453125" customWidth="1"/>
    <col min="15" max="15" width="9.453125" style="3" customWidth="1"/>
    <col min="16" max="19" width="9.1796875" style="3"/>
  </cols>
  <sheetData>
    <row r="1" spans="1:26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6" ht="15" thickBot="1">
      <c r="B8" s="32" t="s">
        <v>33</v>
      </c>
      <c r="C8" s="33" t="s">
        <v>34</v>
      </c>
      <c r="D8" s="33" t="s">
        <v>35</v>
      </c>
      <c r="E8" s="33" t="s">
        <v>36</v>
      </c>
      <c r="F8" s="33" t="s">
        <v>37</v>
      </c>
      <c r="G8" s="33" t="s">
        <v>38</v>
      </c>
      <c r="H8" s="33" t="s">
        <v>39</v>
      </c>
      <c r="I8" s="34" t="s">
        <v>40</v>
      </c>
      <c r="J8" s="33" t="s">
        <v>41</v>
      </c>
      <c r="K8" s="33" t="s">
        <v>42</v>
      </c>
      <c r="L8" s="112" t="s">
        <v>43</v>
      </c>
      <c r="M8" s="112" t="s">
        <v>156</v>
      </c>
      <c r="N8" s="112" t="s">
        <v>158</v>
      </c>
      <c r="O8" s="112" t="s">
        <v>162</v>
      </c>
      <c r="P8" s="112" t="s">
        <v>164</v>
      </c>
      <c r="Q8" s="112" t="s">
        <v>170</v>
      </c>
      <c r="R8" s="112" t="s">
        <v>175</v>
      </c>
      <c r="S8" s="112" t="s">
        <v>177</v>
      </c>
      <c r="T8" s="112" t="s">
        <v>179</v>
      </c>
      <c r="U8" s="112" t="s">
        <v>183</v>
      </c>
      <c r="V8" s="112" t="s">
        <v>187</v>
      </c>
    </row>
    <row r="9" spans="1:26">
      <c r="B9" s="91" t="s">
        <v>31</v>
      </c>
      <c r="C9" s="132">
        <v>-5230.2677299999996</v>
      </c>
      <c r="D9" s="132">
        <v>-6637.3570800000025</v>
      </c>
      <c r="E9" s="132">
        <v>-22538.807029999971</v>
      </c>
      <c r="F9" s="132">
        <v>-48869</v>
      </c>
      <c r="G9" s="132">
        <v>-4424.8601400000016</v>
      </c>
      <c r="H9" s="132">
        <v>-17637.68088</v>
      </c>
      <c r="I9" s="132">
        <v>-877</v>
      </c>
      <c r="J9" s="132">
        <v>-141151.06270999991</v>
      </c>
      <c r="K9" s="132">
        <v>4632.1257600000008</v>
      </c>
      <c r="L9" s="132">
        <v>-157</v>
      </c>
      <c r="M9" s="132">
        <v>-1095</v>
      </c>
      <c r="N9" s="132">
        <v>-879.12575999999808</v>
      </c>
      <c r="O9" s="132">
        <v>-85</v>
      </c>
      <c r="P9" s="132">
        <v>-1457</v>
      </c>
      <c r="Q9" s="132">
        <v>2523</v>
      </c>
      <c r="R9" s="132">
        <v>-1862</v>
      </c>
      <c r="S9" s="132">
        <v>732</v>
      </c>
      <c r="T9" s="132">
        <v>212</v>
      </c>
      <c r="U9" s="132">
        <v>571</v>
      </c>
      <c r="V9" s="132">
        <v>2869</v>
      </c>
    </row>
    <row r="10" spans="1:26">
      <c r="B10" s="36" t="s">
        <v>25</v>
      </c>
      <c r="C10" s="114">
        <v>2422.16039</v>
      </c>
      <c r="D10" s="114">
        <v>2428.2844700000001</v>
      </c>
      <c r="E10" s="114">
        <v>2532.6194099999998</v>
      </c>
      <c r="F10" s="114">
        <v>2287</v>
      </c>
      <c r="G10" s="114">
        <v>2248.4057399999979</v>
      </c>
      <c r="H10" s="114">
        <v>2171</v>
      </c>
      <c r="I10" s="114">
        <v>2063</v>
      </c>
      <c r="J10" s="114">
        <v>1956.0654099999997</v>
      </c>
      <c r="K10" s="114">
        <v>2083</v>
      </c>
      <c r="L10" s="114">
        <v>2040</v>
      </c>
      <c r="M10" s="114">
        <v>2085</v>
      </c>
      <c r="N10" s="114">
        <v>1848</v>
      </c>
      <c r="O10" s="114">
        <v>2234</v>
      </c>
      <c r="P10" s="114">
        <v>2234</v>
      </c>
      <c r="Q10" s="114">
        <v>2789</v>
      </c>
      <c r="R10" s="114">
        <v>6359</v>
      </c>
      <c r="S10" s="114">
        <v>3927</v>
      </c>
      <c r="T10" s="114">
        <v>3657</v>
      </c>
      <c r="U10" s="114">
        <v>4009</v>
      </c>
      <c r="V10" s="114">
        <v>4196</v>
      </c>
    </row>
    <row r="11" spans="1:26">
      <c r="B11" s="92" t="s">
        <v>139</v>
      </c>
      <c r="C11" s="114">
        <v>0</v>
      </c>
      <c r="D11" s="114">
        <v>0</v>
      </c>
      <c r="E11" s="114">
        <v>16063</v>
      </c>
      <c r="F11" s="114">
        <v>28754</v>
      </c>
      <c r="G11" s="114">
        <v>0</v>
      </c>
      <c r="H11" s="114">
        <v>0</v>
      </c>
      <c r="I11" s="114">
        <v>0</v>
      </c>
      <c r="J11" s="114">
        <v>141262.12682999999</v>
      </c>
      <c r="K11" s="114">
        <v>0</v>
      </c>
      <c r="L11" s="114">
        <v>0</v>
      </c>
      <c r="M11" s="114">
        <v>0</v>
      </c>
      <c r="N11" s="114">
        <v>0</v>
      </c>
      <c r="O11" s="114">
        <v>0</v>
      </c>
      <c r="P11" s="114">
        <v>0</v>
      </c>
      <c r="Q11" s="114">
        <v>0</v>
      </c>
      <c r="R11" s="114">
        <v>0</v>
      </c>
      <c r="S11" s="114">
        <v>0</v>
      </c>
      <c r="T11" s="114">
        <v>0</v>
      </c>
      <c r="U11" s="114">
        <v>0</v>
      </c>
      <c r="V11" s="114">
        <v>0</v>
      </c>
    </row>
    <row r="12" spans="1:26">
      <c r="B12" s="36" t="s">
        <v>131</v>
      </c>
      <c r="C12" s="114">
        <v>0</v>
      </c>
      <c r="D12" s="114">
        <v>0</v>
      </c>
      <c r="E12" s="114">
        <v>0</v>
      </c>
      <c r="F12" s="114">
        <v>0</v>
      </c>
      <c r="G12" s="114">
        <v>0</v>
      </c>
      <c r="H12" s="114">
        <v>0</v>
      </c>
      <c r="I12" s="114">
        <v>0</v>
      </c>
      <c r="J12" s="114">
        <v>0</v>
      </c>
      <c r="K12" s="114">
        <v>0</v>
      </c>
      <c r="L12" s="114">
        <v>0</v>
      </c>
      <c r="M12" s="114">
        <v>0</v>
      </c>
      <c r="N12" s="114"/>
      <c r="O12" s="114">
        <v>0</v>
      </c>
      <c r="P12" s="114">
        <v>0</v>
      </c>
      <c r="Q12" s="114">
        <v>0</v>
      </c>
      <c r="R12" s="114">
        <v>0</v>
      </c>
      <c r="S12" s="114">
        <v>0</v>
      </c>
      <c r="T12" s="114">
        <v>0</v>
      </c>
      <c r="U12" s="114"/>
      <c r="V12" s="114">
        <v>0</v>
      </c>
    </row>
    <row r="13" spans="1:26">
      <c r="B13" s="36" t="s">
        <v>47</v>
      </c>
      <c r="C13" s="114">
        <v>0</v>
      </c>
      <c r="D13" s="114">
        <v>0</v>
      </c>
      <c r="E13" s="114">
        <v>0</v>
      </c>
      <c r="F13" s="114">
        <v>0</v>
      </c>
      <c r="G13" s="114">
        <v>0</v>
      </c>
      <c r="H13" s="114">
        <v>0</v>
      </c>
      <c r="I13" s="114">
        <v>0</v>
      </c>
      <c r="J13" s="114">
        <v>0</v>
      </c>
      <c r="K13" s="114">
        <v>0</v>
      </c>
      <c r="L13" s="114">
        <v>0</v>
      </c>
      <c r="M13" s="114">
        <v>0</v>
      </c>
      <c r="N13" s="114">
        <v>0</v>
      </c>
      <c r="O13" s="114">
        <v>0</v>
      </c>
      <c r="P13" s="114">
        <v>0</v>
      </c>
      <c r="Q13" s="114">
        <v>0</v>
      </c>
      <c r="R13" s="114">
        <v>0</v>
      </c>
      <c r="S13" s="114">
        <v>0</v>
      </c>
      <c r="T13" s="114">
        <v>0</v>
      </c>
      <c r="U13" s="114">
        <v>0</v>
      </c>
      <c r="V13" s="114">
        <v>0</v>
      </c>
    </row>
    <row r="14" spans="1:26">
      <c r="B14" s="36" t="s">
        <v>132</v>
      </c>
      <c r="C14" s="114">
        <v>-19.498360000000503</v>
      </c>
      <c r="D14" s="114">
        <v>4430.1232899999995</v>
      </c>
      <c r="E14" s="114">
        <v>449.77274999997098</v>
      </c>
      <c r="F14" s="114">
        <v>16878.916740000001</v>
      </c>
      <c r="G14" s="114">
        <v>6250.8546100000003</v>
      </c>
      <c r="H14" s="114">
        <v>13686.093129999999</v>
      </c>
      <c r="I14" s="114">
        <v>307.74370999999996</v>
      </c>
      <c r="J14" s="114">
        <v>-4540.3435500000896</v>
      </c>
      <c r="K14" s="114">
        <v>-5833.5214299999998</v>
      </c>
      <c r="L14" s="114">
        <v>1888.78334</v>
      </c>
      <c r="M14" s="114">
        <v>-427.31821000000099</v>
      </c>
      <c r="N14" s="114">
        <v>-803.41379000000597</v>
      </c>
      <c r="O14" s="114">
        <v>-658.76256999999998</v>
      </c>
      <c r="P14" s="114">
        <v>2883</v>
      </c>
      <c r="Q14" s="114">
        <v>-647</v>
      </c>
      <c r="R14" s="114">
        <v>-3612.5070100000003</v>
      </c>
      <c r="S14" s="114">
        <v>598.19000000000233</v>
      </c>
      <c r="T14" s="114">
        <v>-2014</v>
      </c>
      <c r="U14" s="114">
        <v>1937.1019999999999</v>
      </c>
      <c r="V14" s="114">
        <v>1964</v>
      </c>
    </row>
    <row r="15" spans="1:26">
      <c r="B15" s="91" t="s">
        <v>133</v>
      </c>
      <c r="C15" s="132">
        <v>-2973</v>
      </c>
      <c r="D15" s="132">
        <v>-18.000000000003354</v>
      </c>
      <c r="E15" s="132">
        <v>-3802.0000000000005</v>
      </c>
      <c r="F15" s="132">
        <v>-1278.9999999999995</v>
      </c>
      <c r="G15" s="132">
        <v>3640.9999999999968</v>
      </c>
      <c r="H15" s="132">
        <v>-1836.3365800000006</v>
      </c>
      <c r="I15" s="132">
        <v>1244</v>
      </c>
      <c r="J15" s="132">
        <v>-3872.9999999999964</v>
      </c>
      <c r="K15" s="132">
        <v>881.60433000000103</v>
      </c>
      <c r="L15" s="132">
        <v>3771.78334</v>
      </c>
      <c r="M15" s="132">
        <v>562.68178999999895</v>
      </c>
      <c r="N15" s="132">
        <v>165.46044999999594</v>
      </c>
      <c r="O15" s="132">
        <v>1490.2374300000001</v>
      </c>
      <c r="P15" s="132">
        <v>3660</v>
      </c>
      <c r="Q15" s="132">
        <f>SUM(Q9:Q14)</f>
        <v>4665</v>
      </c>
      <c r="R15" s="132">
        <v>884.49298999999996</v>
      </c>
      <c r="S15" s="132">
        <v>5257.1900000000023</v>
      </c>
      <c r="T15" s="132">
        <v>1855</v>
      </c>
      <c r="U15" s="132">
        <v>6517.1019999999999</v>
      </c>
      <c r="V15" s="132">
        <v>9029</v>
      </c>
    </row>
    <row r="16" spans="1:26" s="3" customFormat="1">
      <c r="B16" s="64" t="s">
        <v>174</v>
      </c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4"/>
      <c r="O16" s="114"/>
      <c r="P16" s="113"/>
      <c r="Q16" s="114">
        <v>-594</v>
      </c>
      <c r="R16" s="114"/>
      <c r="S16" s="114">
        <v>0</v>
      </c>
      <c r="T16" s="114">
        <v>-82</v>
      </c>
      <c r="U16" s="114">
        <v>0</v>
      </c>
      <c r="V16" s="114">
        <v>0</v>
      </c>
    </row>
    <row r="17" spans="2:22" s="3" customFormat="1">
      <c r="B17" s="64" t="s">
        <v>159</v>
      </c>
      <c r="C17" s="113">
        <v>0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13">
        <v>0</v>
      </c>
      <c r="J17" s="113">
        <v>0</v>
      </c>
      <c r="K17" s="113">
        <v>0</v>
      </c>
      <c r="L17" s="113">
        <v>0</v>
      </c>
      <c r="M17" s="113">
        <v>0</v>
      </c>
      <c r="N17" s="114">
        <v>79836.665999999997</v>
      </c>
      <c r="O17" s="114">
        <v>0</v>
      </c>
      <c r="P17" s="114">
        <v>0</v>
      </c>
      <c r="Q17" s="114">
        <v>0</v>
      </c>
      <c r="R17" s="114"/>
      <c r="S17" s="114">
        <v>109983</v>
      </c>
      <c r="T17" s="114">
        <v>0</v>
      </c>
      <c r="U17" s="114">
        <v>0</v>
      </c>
      <c r="V17" s="114">
        <v>0</v>
      </c>
    </row>
    <row r="18" spans="2:22">
      <c r="B18" s="64" t="s">
        <v>134</v>
      </c>
      <c r="C18" s="114">
        <v>0</v>
      </c>
      <c r="D18" s="114">
        <v>-1379</v>
      </c>
      <c r="E18" s="114">
        <v>0</v>
      </c>
      <c r="F18" s="114">
        <v>-4339</v>
      </c>
      <c r="G18" s="114">
        <v>0</v>
      </c>
      <c r="H18" s="114">
        <v>-955</v>
      </c>
      <c r="I18" s="114">
        <v>0</v>
      </c>
      <c r="J18" s="114">
        <v>-2164</v>
      </c>
      <c r="K18" s="114">
        <v>-330</v>
      </c>
      <c r="L18" s="114">
        <v>-1105</v>
      </c>
      <c r="M18" s="114">
        <v>-23269</v>
      </c>
      <c r="N18" s="114">
        <v>-11874</v>
      </c>
      <c r="O18" s="114">
        <v>-970</v>
      </c>
      <c r="P18" s="114">
        <v>-6254</v>
      </c>
      <c r="Q18" s="114">
        <v>-27226</v>
      </c>
      <c r="R18" s="114">
        <v>-8545</v>
      </c>
      <c r="S18" s="114">
        <v>-31794</v>
      </c>
      <c r="T18" s="114">
        <v>-12387</v>
      </c>
      <c r="U18" s="114">
        <v>-23935</v>
      </c>
      <c r="V18" s="114">
        <v>-23682</v>
      </c>
    </row>
    <row r="19" spans="2:22" s="3" customFormat="1">
      <c r="B19" s="69" t="s">
        <v>8</v>
      </c>
      <c r="C19" s="133">
        <v>-145.39430000000002</v>
      </c>
      <c r="D19" s="133">
        <v>-239.05068</v>
      </c>
      <c r="E19" s="133">
        <v>-308.58512999999994</v>
      </c>
      <c r="F19" s="133">
        <v>-329.91674</v>
      </c>
      <c r="G19" s="133">
        <v>-433.40020999999996</v>
      </c>
      <c r="H19" s="133">
        <v>-55.748830000000005</v>
      </c>
      <c r="I19" s="133">
        <v>-249.74370999999999</v>
      </c>
      <c r="J19" s="133">
        <v>-1399.7859799999999</v>
      </c>
      <c r="K19" s="133">
        <v>-600.60432999999989</v>
      </c>
      <c r="L19" s="133">
        <v>-1491.7833400000004</v>
      </c>
      <c r="M19" s="133">
        <v>-603.68179000000009</v>
      </c>
      <c r="N19" s="133">
        <v>-802.12644999999998</v>
      </c>
      <c r="O19" s="133">
        <v>-766.23743000000002</v>
      </c>
      <c r="P19" s="133">
        <v>-736</v>
      </c>
      <c r="Q19" s="133">
        <v>-503</v>
      </c>
      <c r="R19" s="133">
        <v>-588.49298999999996</v>
      </c>
      <c r="S19" s="133">
        <v>-205.19</v>
      </c>
      <c r="T19" s="133">
        <v>-1218.84943</v>
      </c>
      <c r="U19" s="133">
        <v>-918.10200000000009</v>
      </c>
      <c r="V19" s="133">
        <v>-1339</v>
      </c>
    </row>
    <row r="20" spans="2:22">
      <c r="B20" s="37" t="s">
        <v>135</v>
      </c>
      <c r="C20" s="134">
        <v>-2973</v>
      </c>
      <c r="D20" s="134">
        <v>-1397.0000000000034</v>
      </c>
      <c r="E20" s="134">
        <v>-3802.0000000000005</v>
      </c>
      <c r="F20" s="134">
        <v>-5618</v>
      </c>
      <c r="G20" s="134">
        <v>3640.9999999999968</v>
      </c>
      <c r="H20" s="134">
        <v>-2791.3365800000006</v>
      </c>
      <c r="I20" s="134">
        <v>1244</v>
      </c>
      <c r="J20" s="134">
        <v>-6036.9999999999964</v>
      </c>
      <c r="K20" s="134">
        <v>-48.999999999998863</v>
      </c>
      <c r="L20" s="134">
        <v>1174.9999999999995</v>
      </c>
      <c r="M20" s="134">
        <v>-23310</v>
      </c>
      <c r="N20" s="134">
        <v>67326</v>
      </c>
      <c r="O20" s="134">
        <v>-245.99999999999989</v>
      </c>
      <c r="P20" s="134">
        <v>-3330</v>
      </c>
      <c r="Q20" s="134">
        <v>-23658</v>
      </c>
      <c r="R20" s="134">
        <v>-8249</v>
      </c>
      <c r="S20" s="134">
        <v>83241</v>
      </c>
      <c r="T20" s="134">
        <v>-11833</v>
      </c>
      <c r="U20" s="134">
        <v>-18336</v>
      </c>
      <c r="V20" s="134">
        <v>-15992</v>
      </c>
    </row>
    <row r="21" spans="2:22" ht="2.25" customHeight="1" thickBot="1">
      <c r="B21" s="3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</row>
    <row r="22" spans="2:22">
      <c r="B22" s="61" t="s">
        <v>136</v>
      </c>
      <c r="C22" s="135">
        <v>52659</v>
      </c>
      <c r="D22" s="135">
        <v>49686</v>
      </c>
      <c r="E22" s="135">
        <v>48289</v>
      </c>
      <c r="F22" s="135">
        <v>44487</v>
      </c>
      <c r="G22" s="135">
        <v>38869</v>
      </c>
      <c r="H22" s="135">
        <v>42510</v>
      </c>
      <c r="I22" s="135">
        <v>39719</v>
      </c>
      <c r="J22" s="135">
        <v>40963</v>
      </c>
      <c r="K22" s="135">
        <v>34926</v>
      </c>
      <c r="L22" s="135">
        <v>34877</v>
      </c>
      <c r="M22" s="135">
        <v>35464</v>
      </c>
      <c r="N22" s="135">
        <v>12154</v>
      </c>
      <c r="O22" s="135">
        <v>79480</v>
      </c>
      <c r="P22" s="135">
        <v>79234</v>
      </c>
      <c r="Q22" s="135">
        <v>75904</v>
      </c>
      <c r="R22" s="135">
        <v>52246</v>
      </c>
      <c r="S22" s="135">
        <v>43997</v>
      </c>
      <c r="T22" s="135">
        <v>127238</v>
      </c>
      <c r="U22" s="135">
        <v>115405</v>
      </c>
      <c r="V22" s="135">
        <v>97069</v>
      </c>
    </row>
    <row r="23" spans="2:22">
      <c r="B23" s="90" t="s">
        <v>135</v>
      </c>
      <c r="C23" s="136">
        <v>-2973</v>
      </c>
      <c r="D23" s="136">
        <v>-1397</v>
      </c>
      <c r="E23" s="136">
        <v>-3802</v>
      </c>
      <c r="F23" s="136">
        <v>-5618</v>
      </c>
      <c r="G23" s="136">
        <v>3641</v>
      </c>
      <c r="H23" s="136">
        <v>-2791</v>
      </c>
      <c r="I23" s="136">
        <v>1244</v>
      </c>
      <c r="J23" s="136">
        <v>-6037</v>
      </c>
      <c r="K23" s="136">
        <v>-49</v>
      </c>
      <c r="L23" s="136">
        <v>587</v>
      </c>
      <c r="M23" s="136">
        <v>-23310</v>
      </c>
      <c r="N23" s="136">
        <v>67326</v>
      </c>
      <c r="O23" s="136">
        <v>-246</v>
      </c>
      <c r="P23" s="136">
        <v>-3330</v>
      </c>
      <c r="Q23" s="136">
        <v>-23658</v>
      </c>
      <c r="R23" s="136">
        <v>-8249</v>
      </c>
      <c r="S23" s="136">
        <v>83241</v>
      </c>
      <c r="T23" s="136">
        <v>-11833</v>
      </c>
      <c r="U23" s="136">
        <v>-18336</v>
      </c>
      <c r="V23" s="136">
        <v>-15992</v>
      </c>
    </row>
    <row r="24" spans="2:22">
      <c r="B24" s="37" t="s">
        <v>137</v>
      </c>
      <c r="C24" s="134">
        <v>49686</v>
      </c>
      <c r="D24" s="134">
        <v>48289</v>
      </c>
      <c r="E24" s="134">
        <v>44487</v>
      </c>
      <c r="F24" s="134">
        <v>38869</v>
      </c>
      <c r="G24" s="134">
        <v>42510</v>
      </c>
      <c r="H24" s="134">
        <v>39719</v>
      </c>
      <c r="I24" s="134">
        <v>40963</v>
      </c>
      <c r="J24" s="134">
        <v>34926</v>
      </c>
      <c r="K24" s="134">
        <v>34877</v>
      </c>
      <c r="L24" s="134">
        <v>35464</v>
      </c>
      <c r="M24" s="134">
        <v>12154</v>
      </c>
      <c r="N24" s="134">
        <v>79480</v>
      </c>
      <c r="O24" s="134">
        <v>79234</v>
      </c>
      <c r="P24" s="134">
        <v>75904</v>
      </c>
      <c r="Q24" s="134">
        <v>52246</v>
      </c>
      <c r="R24" s="134">
        <v>43997</v>
      </c>
      <c r="S24" s="134">
        <v>127238</v>
      </c>
      <c r="T24" s="134">
        <v>115405</v>
      </c>
      <c r="U24" s="134">
        <v>97069</v>
      </c>
      <c r="V24" s="134">
        <v>81077</v>
      </c>
    </row>
    <row r="25" spans="2:22">
      <c r="B25" s="20"/>
      <c r="C25" s="17"/>
      <c r="D25" s="17"/>
      <c r="E25" s="17"/>
      <c r="F25" s="17"/>
      <c r="G25" s="17"/>
      <c r="H25" s="17"/>
      <c r="I25" s="17"/>
      <c r="J25" s="17"/>
      <c r="K25" s="1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zoomScale="85" zoomScaleNormal="85" workbookViewId="0">
      <selection activeCell="B7" sqref="B7"/>
    </sheetView>
  </sheetViews>
  <sheetFormatPr defaultColWidth="0" defaultRowHeight="14.5"/>
  <cols>
    <col min="1" max="1" width="3" style="20" customWidth="1"/>
    <col min="2" max="2" width="49.81640625" style="20" customWidth="1"/>
    <col min="3" max="19" width="9.1796875" style="20" customWidth="1"/>
    <col min="20" max="16384" width="9.1796875" style="20" hidden="1"/>
  </cols>
  <sheetData>
    <row r="1" spans="1:27" ht="15.7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</row>
    <row r="2" spans="1:27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</row>
    <row r="3" spans="1:27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</row>
    <row r="4" spans="1:27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</row>
    <row r="5" spans="1:27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</row>
    <row r="6" spans="1:27" ht="15.75" customHeight="1" thickBot="1">
      <c r="A6" s="21"/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8" spans="1:27" ht="15.5">
      <c r="B8" s="27" t="s">
        <v>143</v>
      </c>
      <c r="C8" s="18"/>
      <c r="E8" s="18"/>
    </row>
    <row r="9" spans="1:27">
      <c r="B9" s="18"/>
      <c r="C9" s="18"/>
      <c r="E9" s="18"/>
    </row>
    <row r="10" spans="1:27">
      <c r="B10" s="28" t="s">
        <v>180</v>
      </c>
      <c r="D10" s="28" t="s">
        <v>146</v>
      </c>
    </row>
    <row r="11" spans="1:27">
      <c r="B11" s="29" t="s">
        <v>144</v>
      </c>
      <c r="D11" s="30" t="s">
        <v>5</v>
      </c>
    </row>
    <row r="12" spans="1:27">
      <c r="B12" s="29" t="s">
        <v>142</v>
      </c>
      <c r="D12" s="31"/>
    </row>
    <row r="13" spans="1:27">
      <c r="B13" s="30" t="s">
        <v>3</v>
      </c>
      <c r="D13" s="28" t="s">
        <v>145</v>
      </c>
    </row>
    <row r="14" spans="1:27">
      <c r="D14" s="30" t="s">
        <v>4</v>
      </c>
    </row>
    <row r="15" spans="1:27">
      <c r="B15" s="28" t="s">
        <v>188</v>
      </c>
    </row>
    <row r="16" spans="1:27">
      <c r="B16" s="29" t="s">
        <v>191</v>
      </c>
      <c r="D16" s="28" t="s">
        <v>147</v>
      </c>
    </row>
    <row r="17" spans="2:19">
      <c r="B17" s="29" t="s">
        <v>189</v>
      </c>
      <c r="D17" s="30" t="s">
        <v>7</v>
      </c>
    </row>
    <row r="18" spans="2:19">
      <c r="B18" s="137" t="s">
        <v>190</v>
      </c>
    </row>
    <row r="19" spans="2:19">
      <c r="D19" s="28" t="s">
        <v>149</v>
      </c>
    </row>
    <row r="20" spans="2:19">
      <c r="B20" s="28" t="s">
        <v>181</v>
      </c>
      <c r="D20" s="30" t="s">
        <v>6</v>
      </c>
    </row>
    <row r="21" spans="2:19">
      <c r="B21" s="29" t="s">
        <v>169</v>
      </c>
      <c r="D21" s="30"/>
    </row>
    <row r="22" spans="2:19">
      <c r="B22" s="29" t="s">
        <v>192</v>
      </c>
      <c r="D22" s="30"/>
    </row>
    <row r="23" spans="2:19">
      <c r="B23" s="137" t="s">
        <v>182</v>
      </c>
      <c r="D23" s="30"/>
    </row>
    <row r="25" spans="2:19">
      <c r="B25" s="23" t="s">
        <v>1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</row>
    <row r="26" spans="2:19" ht="15" customHeight="1">
      <c r="B26" s="142" t="s">
        <v>155</v>
      </c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</row>
    <row r="27" spans="2:19" ht="15" customHeight="1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</row>
    <row r="28" spans="2:19" ht="15" customHeight="1"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</row>
    <row r="29" spans="2:19" ht="15" customHeight="1"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</row>
    <row r="30" spans="2:19" ht="15" customHeight="1"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</row>
    <row r="31" spans="2:19" ht="15" customHeight="1"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</row>
    <row r="32" spans="2:19" ht="15" customHeight="1"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</row>
    <row r="33" spans="2:19" ht="1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D17" r:id="rId6" xr:uid="{00000000-0004-0000-0500-000005000000}"/>
    <hyperlink ref="B23" r:id="rId7" xr:uid="{368F54C9-F822-42EA-AB85-DEB0F4FF49B1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Cover</vt:lpstr>
      <vt:lpstr>1 - Income Statements</vt:lpstr>
      <vt:lpstr>2 - Balance Sheet</vt:lpstr>
      <vt:lpstr>3 - Indirect Cash Flow</vt:lpstr>
      <vt:lpstr>4 - Generation-Cash Consumption</vt:lpstr>
      <vt:lpstr>5 - Contacts</vt:lpstr>
      <vt:lpstr>Cover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Nicole Brunetto</cp:lastModifiedBy>
  <cp:lastPrinted>2019-05-14T13:42:10Z</cp:lastPrinted>
  <dcterms:created xsi:type="dcterms:W3CDTF">2018-07-20T18:54:29Z</dcterms:created>
  <dcterms:modified xsi:type="dcterms:W3CDTF">2022-05-12T22:45:30Z</dcterms:modified>
</cp:coreProperties>
</file>